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24226"/>
  <bookViews>
    <workbookView xWindow="-45" yWindow="-30" windowWidth="10410" windowHeight="9330" tabRatio="793"/>
  </bookViews>
  <sheets>
    <sheet name="Eaton Small (сводный)" sheetId="37" r:id="rId1"/>
    <sheet name="BladeUPS" sheetId="38" r:id="rId2"/>
    <sheet name="Eaton Big" sheetId="40" r:id="rId3"/>
    <sheet name="Гарантия" sheetId="34" r:id="rId4"/>
  </sheets>
  <externalReferences>
    <externalReference r:id="rId5"/>
  </externalReferences>
  <definedNames>
    <definedName name="TauxChange">[1]PARAM!$B$7</definedName>
  </definedNames>
  <calcPr calcId="152511"/>
</workbook>
</file>

<file path=xl/calcChain.xml><?xml version="1.0" encoding="utf-8"?>
<calcChain xmlns="http://schemas.openxmlformats.org/spreadsheetml/2006/main">
  <c r="A1" i="38" l="1"/>
  <c r="K138" i="37" l="1"/>
  <c r="K137" i="37"/>
  <c r="K136" i="37"/>
  <c r="K135" i="37"/>
</calcChain>
</file>

<file path=xl/comments1.xml><?xml version="1.0" encoding="utf-8"?>
<comments xmlns="http://schemas.openxmlformats.org/spreadsheetml/2006/main">
  <authors>
    <author>Автор</author>
  </authors>
  <commentList>
    <comment ref="G2" authorId="0" shapeId="0">
      <text>
        <r>
          <rPr>
            <b/>
            <sz val="8"/>
            <color indexed="81"/>
            <rFont val="Tahoma"/>
            <family val="2"/>
            <charset val="204"/>
          </rPr>
          <t>Действительна ТОЛЬКО на складские ИБП</t>
        </r>
      </text>
    </comment>
  </commentList>
</comments>
</file>

<file path=xl/sharedStrings.xml><?xml version="1.0" encoding="utf-8"?>
<sst xmlns="http://schemas.openxmlformats.org/spreadsheetml/2006/main" count="4992" uniqueCount="2403">
  <si>
    <t>Status
mm/dd/yy</t>
  </si>
  <si>
    <t>Reference</t>
  </si>
  <si>
    <t>Description</t>
  </si>
  <si>
    <t>3S550DIN</t>
  </si>
  <si>
    <t>Eaton 3S 550 DIN</t>
  </si>
  <si>
    <t>3S550IEC</t>
  </si>
  <si>
    <t>Eaton 3S 550 IEC</t>
  </si>
  <si>
    <t>3S700DIN</t>
  </si>
  <si>
    <t>Eaton 3S 700 DIN</t>
  </si>
  <si>
    <t>3S700IEC</t>
  </si>
  <si>
    <t>Eaton 3S 700 IEC</t>
  </si>
  <si>
    <t>Active</t>
  </si>
  <si>
    <t>Eaton 5130 1250 RT 2U</t>
  </si>
  <si>
    <t>103006590-6591</t>
  </si>
  <si>
    <t>Eaton 5130 1750 RT 2U</t>
  </si>
  <si>
    <t>103006591-6591</t>
  </si>
  <si>
    <t>Eaton 5130 2500 RT 2U</t>
  </si>
  <si>
    <t>103006592-6591</t>
  </si>
  <si>
    <t>Eaton 5130 3000 RT 3U</t>
  </si>
  <si>
    <t>103006594-6591</t>
  </si>
  <si>
    <t xml:space="preserve">Eaton 5130 3000 RT 2U </t>
  </si>
  <si>
    <t>103006593-6591</t>
  </si>
  <si>
    <t>103006587-6591</t>
  </si>
  <si>
    <t>Eaton 5130 EBM 1750 RT 2U</t>
  </si>
  <si>
    <t>103006588-6591</t>
  </si>
  <si>
    <t>Eaton 5130 EBM 3000 RT 3U</t>
  </si>
  <si>
    <t>103006589-6591</t>
  </si>
  <si>
    <t>Eaton 5130 EBM 3000 RT 2U</t>
  </si>
  <si>
    <t>Transformer option for 5000-6000VA</t>
  </si>
  <si>
    <t>Eaton 9130 700</t>
  </si>
  <si>
    <t>103006433-6591</t>
  </si>
  <si>
    <t>Eaton 9130 1000</t>
  </si>
  <si>
    <t>103006434-6591</t>
  </si>
  <si>
    <t>Eaton 9130 1500</t>
  </si>
  <si>
    <t>103006435-6591</t>
  </si>
  <si>
    <t>Eaton 9130 2000</t>
  </si>
  <si>
    <t>103006436-6591</t>
  </si>
  <si>
    <t>Eaton 9130 3000</t>
  </si>
  <si>
    <t>103006437-6591</t>
  </si>
  <si>
    <t>Eaton 9130 5000</t>
  </si>
  <si>
    <t>103007841-6591</t>
  </si>
  <si>
    <t>Eaton 9130 6000</t>
  </si>
  <si>
    <t>103007842-6591</t>
  </si>
  <si>
    <t>Eaton 9130 1000 RM</t>
  </si>
  <si>
    <t>103006455-6591</t>
  </si>
  <si>
    <t>Eaton 9130 1500 RM</t>
  </si>
  <si>
    <t>103006456-6591</t>
  </si>
  <si>
    <t>Eaton 9130 2000 RM</t>
  </si>
  <si>
    <t>103006457-6591</t>
  </si>
  <si>
    <t>Eaton 9130 3000 RM</t>
  </si>
  <si>
    <t>103006463-6591</t>
  </si>
  <si>
    <t>103006438-6591</t>
  </si>
  <si>
    <t xml:space="preserve">Eaton 9130 EBM 1000 </t>
  </si>
  <si>
    <t>103006439-6591</t>
  </si>
  <si>
    <t xml:space="preserve">Eaton 9130 EBM 1500 </t>
  </si>
  <si>
    <t>103006440-6591</t>
  </si>
  <si>
    <t xml:space="preserve">Eaton 9130 EBM 3000 </t>
  </si>
  <si>
    <t>103007843-6591</t>
  </si>
  <si>
    <t xml:space="preserve">Eaton 9130 EBM 6000 </t>
  </si>
  <si>
    <t>103006458-6591</t>
  </si>
  <si>
    <t xml:space="preserve">Eaton 9130 EBM 1000 RM </t>
  </si>
  <si>
    <t>103006459-6591</t>
  </si>
  <si>
    <t xml:space="preserve">Eaton 9130 EBM 1500 RM </t>
  </si>
  <si>
    <t>103006460-6591</t>
  </si>
  <si>
    <t xml:space="preserve">Eaton 9130 EBM 3000 RM </t>
  </si>
  <si>
    <t>152602868-001</t>
  </si>
  <si>
    <t xml:space="preserve">2m battery cable for Eaton 9130 EBM 1000 </t>
  </si>
  <si>
    <t>152602869-001</t>
  </si>
  <si>
    <t xml:space="preserve">2m battery cable for Eaton 9130 EBM 1500 </t>
  </si>
  <si>
    <t>152602870-001</t>
  </si>
  <si>
    <t xml:space="preserve">2m battery cable for Eaton 9130 EBM 3000 </t>
  </si>
  <si>
    <t>Eaton HotSwap MBP DIN</t>
  </si>
  <si>
    <t>Eaton HotSwap MBP IEC</t>
  </si>
  <si>
    <t>Eaton HotSwap MBP HW</t>
  </si>
  <si>
    <t>10A FR/DIN power cords for HotSwap MBP</t>
  </si>
  <si>
    <t>10 m extension cable, 9 pin D</t>
  </si>
  <si>
    <t>9395-BAT10-EMPTY (700A) battery cabinet</t>
  </si>
  <si>
    <t>Battery Breaker 700A/600Vdc 35kA UL W/ TERMINALS 85-380mm2 (275kVA)</t>
  </si>
  <si>
    <t>9155-10-S-6-32x7Ah</t>
  </si>
  <si>
    <t>9155-10-S-6-32x7Ah-MBS</t>
  </si>
  <si>
    <t>9155-8-S-0-32x0Ah</t>
  </si>
  <si>
    <t>9155-8-S-0-64x0Ah</t>
  </si>
  <si>
    <t>9155-10-S-0-32x0Ah</t>
  </si>
  <si>
    <t>9155-10-S-0-64x0Ah</t>
  </si>
  <si>
    <t>9155-8-SC-0</t>
  </si>
  <si>
    <t>9155-10-SC-0</t>
  </si>
  <si>
    <t>9155-8-S-10-32x7Ah</t>
  </si>
  <si>
    <t>9155-8-S-15-32x9Ah</t>
  </si>
  <si>
    <t>9155-8-S-28-64x7Ah</t>
  </si>
  <si>
    <t>9155-8-S-33-64x9Ah</t>
  </si>
  <si>
    <t>9155-10-S-10-32x9Ah</t>
  </si>
  <si>
    <t>9155-10-S-20-64x7Ah</t>
  </si>
  <si>
    <t>9155-10-S-25-64x9Ah</t>
  </si>
  <si>
    <t>9155-8-SL-10-32x7Ah</t>
  </si>
  <si>
    <t>9155-8-SL-28-64x7Ah</t>
  </si>
  <si>
    <t>9155-10-SL-6-32x7Ah</t>
  </si>
  <si>
    <t>9155-10-SL-20-64x7Ah</t>
  </si>
  <si>
    <t>9155-8-ST-0-32x0Ah</t>
  </si>
  <si>
    <t>9155-8-ST-14-32x9Ah</t>
  </si>
  <si>
    <t>9155-10-ST-0-32x0Ah</t>
  </si>
  <si>
    <t>9155-10-ST-10-32x9Ah</t>
  </si>
  <si>
    <t>9155-8-S-10-32x7Ah-MBS</t>
  </si>
  <si>
    <t>9155-8-S-15-32x9Ah-MBS</t>
  </si>
  <si>
    <t>9155-8-S-28-64x7Ah-MBS</t>
  </si>
  <si>
    <t>9155-8-S-33-64x9Ah-MBS</t>
  </si>
  <si>
    <t>9155-10-S-10-32x9Ah-MBS</t>
  </si>
  <si>
    <t>9155-10-S-20-64x7Ah-MBS</t>
  </si>
  <si>
    <t>9155-10-S-25-64x9Ah-MBS</t>
  </si>
  <si>
    <t>9155-8-SL-10-32x7Ah-MBS</t>
  </si>
  <si>
    <t>9155-8-SL-28-64x7Ah-MBS</t>
  </si>
  <si>
    <t>9155-10-SL-6-32x7Ah-MBS</t>
  </si>
  <si>
    <t>9155-10-SL-20-64x7Ah-MBS</t>
  </si>
  <si>
    <t>9155-8-S-0-32x0Ah-MBS</t>
  </si>
  <si>
    <t>9155-8-S-0-64x0Ah-MBS</t>
  </si>
  <si>
    <t>9155-10-S-0-32x0Ah-MBS</t>
  </si>
  <si>
    <t>9155-10-S-0-64x0Ah-MBS</t>
  </si>
  <si>
    <t>9155-8-ST-0</t>
  </si>
  <si>
    <t>9155-10-ST-0</t>
  </si>
  <si>
    <t>9155-8-SHS-15-32X9Ah</t>
  </si>
  <si>
    <t>9155-8-SHS-33-64X9Ah</t>
  </si>
  <si>
    <t>9155-10-SHS-10-32X9Ah</t>
  </si>
  <si>
    <t>9155-10-SHS-25-64X9Ah</t>
  </si>
  <si>
    <t>9155-8-SLHS-10-32X7Ah</t>
  </si>
  <si>
    <t>9155-8-SLHS-28-64X7Ah</t>
  </si>
  <si>
    <t>9155-10-SLHS-6-32X7Ah</t>
  </si>
  <si>
    <t>9155-10-SLHS-20-64X7Ah</t>
  </si>
  <si>
    <t>9155-8-SHS-0-32X0Ah</t>
  </si>
  <si>
    <t>9155-8-SHS-0-64X0Ah</t>
  </si>
  <si>
    <t>9155-10-SHS-0-32X0Ah</t>
  </si>
  <si>
    <t>9155-10-SHS-0-64X0Ah</t>
  </si>
  <si>
    <t>9155-8-SCHS-0</t>
  </si>
  <si>
    <t>9155-10-SCHS-0</t>
  </si>
  <si>
    <t>9155-8-STHS-0-32x0Ah</t>
  </si>
  <si>
    <t>9155-8-STHS-14-32x9Ah</t>
  </si>
  <si>
    <t>9155-10-STHS-0-32x0Ah</t>
  </si>
  <si>
    <t>9155-10-STHS-10-32x9Ah</t>
  </si>
  <si>
    <t>9155-8-STHS-0</t>
  </si>
  <si>
    <t>9155-10-STHS-0</t>
  </si>
  <si>
    <t>9155-10-N-6-32x7Ah</t>
  </si>
  <si>
    <t>9155-10-N-6-32x7Ah-MBS</t>
  </si>
  <si>
    <t>9155-8-N-0-32x0Ah</t>
  </si>
  <si>
    <t>9155-8-N-0-64x0Ah</t>
  </si>
  <si>
    <t>9155-10-N-0-32x0Ah</t>
  </si>
  <si>
    <t>9155-10-N-0-64x0Ah</t>
  </si>
  <si>
    <t>9155-12-N-0-32x0Ah</t>
  </si>
  <si>
    <t>9155-12-N-0-64x0Ah</t>
  </si>
  <si>
    <t>9155-15-N-0-32x0Ah</t>
  </si>
  <si>
    <t>9155-15-N-0-64x0Ah</t>
  </si>
  <si>
    <t>9155-8-NC-0</t>
  </si>
  <si>
    <t>9155-10-NC-0</t>
  </si>
  <si>
    <t>9155-12-NC-0</t>
  </si>
  <si>
    <t>9155-15-NC-0</t>
  </si>
  <si>
    <t>9155-8-N-10-32x7Ah</t>
  </si>
  <si>
    <t>9155-8-N-15-32x9Ah</t>
  </si>
  <si>
    <t>9155-8-N-28-64x7Ah</t>
  </si>
  <si>
    <t>9155-8-N-33-64x9Ah</t>
  </si>
  <si>
    <t>9155-10-N-10-32x9Ah</t>
  </si>
  <si>
    <t>9155-10-N-20-64x7Ah</t>
  </si>
  <si>
    <t>9155-10-N-25-64x9Ah</t>
  </si>
  <si>
    <t>9155-12-N-8-32x9Ah</t>
  </si>
  <si>
    <t>9155-12-N-15-64x7Ah</t>
  </si>
  <si>
    <t>9155-12-N-20-64x9Ah</t>
  </si>
  <si>
    <t>9155-15-N-5-32x9Ah</t>
  </si>
  <si>
    <t>9155-15-N-10-64x7Ah</t>
  </si>
  <si>
    <t>9155-15-N-15-64x9Ah</t>
  </si>
  <si>
    <t>9155-8-NL-10-32x7Ah</t>
  </si>
  <si>
    <t>9155-8-NL-28-64x7Ah</t>
  </si>
  <si>
    <t>9155-10-NL-6-32x7Ah</t>
  </si>
  <si>
    <t>9155-10-NL-20-64x7Ah</t>
  </si>
  <si>
    <t>9155-12-NL-15-64x7Ah</t>
  </si>
  <si>
    <t>9155-15-NL-10-64x7Ah</t>
  </si>
  <si>
    <t>9155-8-NT-0-32x0Ah</t>
  </si>
  <si>
    <t>9155-8-NT-14-32x9Ah</t>
  </si>
  <si>
    <t>9155-10-NT-0-32x0Ah</t>
  </si>
  <si>
    <t>9155-10-NT-10-32x9Ah</t>
  </si>
  <si>
    <t>9155-12-NT-0-32x0Ah</t>
  </si>
  <si>
    <t>9155-12-NT-8-32x9Ah</t>
  </si>
  <si>
    <t>9155-15-NT-0-32x0Ah</t>
  </si>
  <si>
    <t>9155-15-NT-5-32x9Ah</t>
  </si>
  <si>
    <t>9155-8-N-10-32x7Ah-MBS</t>
  </si>
  <si>
    <t>9155-8-N-15-32x9Ah-MBS</t>
  </si>
  <si>
    <t>9155-8-N-28-64x7Ah-MBS</t>
  </si>
  <si>
    <t>9155-8-N-33-64x9Ah-MBS</t>
  </si>
  <si>
    <t>9155-10-N-10-32x9Ah-MBS</t>
  </si>
  <si>
    <t>9155-10-N-20-64x7Ah-MBS</t>
  </si>
  <si>
    <t>9155-10-N-26-64x9Ah-MBS</t>
  </si>
  <si>
    <t>9155-12-N-8-32x9Ah-MBS</t>
  </si>
  <si>
    <t>9155-12-N-15-64x7Ah-MBS</t>
  </si>
  <si>
    <t>9155-12-N-20-64x9Ah-MBS</t>
  </si>
  <si>
    <t>9155-15-N-5-32x9Ah-MBS</t>
  </si>
  <si>
    <t>9155-15-N-10-64x7Ah-MBS</t>
  </si>
  <si>
    <t>9155-15-N-15-64x9Ah-MBS</t>
  </si>
  <si>
    <t>9155-8-NL-10-32x7Ah-MBS</t>
  </si>
  <si>
    <t>9155-8-NL-28-64x7Ah-MBS</t>
  </si>
  <si>
    <t>9155-10-NL-6-32x7Ah-MBS</t>
  </si>
  <si>
    <t>9155-10-NL-20-64x7Ah-MBS</t>
  </si>
  <si>
    <t>9155-12-NL-15-64x7Ah-MBS</t>
  </si>
  <si>
    <t>9155-15-NL-10-64x7Ah-MBS</t>
  </si>
  <si>
    <t>9155-8-N-0-32x0Ah-MBS</t>
  </si>
  <si>
    <t>9155-8-N-0-64x0Ah-MBS</t>
  </si>
  <si>
    <t>9155-10-N-0-32x0Ah-MBS</t>
  </si>
  <si>
    <t>9155-10-N-0-64x0Ah-MBS</t>
  </si>
  <si>
    <t>9155-12-N-0-32x0Ah-MBS</t>
  </si>
  <si>
    <t>9155-12-N-0-64x0Ah-MBS</t>
  </si>
  <si>
    <t>9155-15-N-0-32x0Ah-MBS</t>
  </si>
  <si>
    <t>9155-15-N-0-64x0Ah-MBS</t>
  </si>
  <si>
    <t>9155-8-NT-0</t>
  </si>
  <si>
    <t>9155-10-NT-0</t>
  </si>
  <si>
    <t>9155-12-NT-0</t>
  </si>
  <si>
    <t>9155-15-NT-0</t>
  </si>
  <si>
    <t>9155-8-NHS-15-32X9Ah</t>
  </si>
  <si>
    <t>9155-8-NHS-33-64X9Ah</t>
  </si>
  <si>
    <t>9155-10-NHS-10-32X9Ah</t>
  </si>
  <si>
    <t>9155-10-NHS-25-64X9Ah</t>
  </si>
  <si>
    <t>9155-12-NHS-8-32X9Ah</t>
  </si>
  <si>
    <t>9155-12-NHS-20-64X9Ah</t>
  </si>
  <si>
    <t>9155-15-NHS-5-32X9Ah</t>
  </si>
  <si>
    <t>9155-15-NHS-15-64X9Ah</t>
  </si>
  <si>
    <t>9155-8-NLHS-10-32X7Ah</t>
  </si>
  <si>
    <t>9155-8-NLHS-28-64X7Ah</t>
  </si>
  <si>
    <t>9155-10-NLHS-6-32X7Ah</t>
  </si>
  <si>
    <t>9155-10-NLHS-20-64X7Ah</t>
  </si>
  <si>
    <t>9155-12-NLHS-15-64X7Ah</t>
  </si>
  <si>
    <t>9155-15-NLHS-10-64X7Ah</t>
  </si>
  <si>
    <t>9155-8-NHS-0-32X0Ah</t>
  </si>
  <si>
    <t>9155-8-NHS-0-64X0Ah</t>
  </si>
  <si>
    <t>9155-10-NHS-0-32X0Ah</t>
  </si>
  <si>
    <t>9155-10-NHS-0-64X0Ah</t>
  </si>
  <si>
    <t>9155-12-NHS-0-32X0Ah</t>
  </si>
  <si>
    <t>9155-12-NHS-0-64X0Ah</t>
  </si>
  <si>
    <t>9155-15-NHS-0-32X0Ah</t>
  </si>
  <si>
    <t>9155-15-NHS-0-64X0Ah</t>
  </si>
  <si>
    <t>9155-8-NCHS-0</t>
  </si>
  <si>
    <t>9155-10-NCHS-0</t>
  </si>
  <si>
    <t>9155-12-NCHS-0</t>
  </si>
  <si>
    <t>9155-15-NCHS-0</t>
  </si>
  <si>
    <t>9155-8-NTHS-0-32x0Ah</t>
  </si>
  <si>
    <t>9155-8-NTHS-14-32x9Ah</t>
  </si>
  <si>
    <t>9155-10-NTHS-0-32x0Ah</t>
  </si>
  <si>
    <t>9155-10-NTHS-10-32x9Ah</t>
  </si>
  <si>
    <t>9155-12-NTHS-0-32x0Ah</t>
  </si>
  <si>
    <t>9155-12-NTHS-8-32x9Ah</t>
  </si>
  <si>
    <t>9155-15-NTHS-0-32x0Ah</t>
  </si>
  <si>
    <t>9155-15-NTHS-5-32x9Ah</t>
  </si>
  <si>
    <t>9155-8-NTHS-0</t>
  </si>
  <si>
    <t>9155-10-NTHS-0</t>
  </si>
  <si>
    <t>9155-12-NTHS-0</t>
  </si>
  <si>
    <t>9155-15-NTHS-0</t>
  </si>
  <si>
    <t>9155-20-N-5-1x9Ah-MBS</t>
  </si>
  <si>
    <t>9155-20-N-13-2x9Ah-MBS</t>
  </si>
  <si>
    <t>9155-20-N-22-3x9Ah-MBS</t>
  </si>
  <si>
    <t>9155-20-N-31-4x9Ah-MBS</t>
  </si>
  <si>
    <t>9155-30-N-7-2x9Ah-MBS</t>
  </si>
  <si>
    <t>9155-30-N-13-3x9Ah-MBS</t>
  </si>
  <si>
    <t>9155-30-N-20-4x9Ah-MBS</t>
  </si>
  <si>
    <t>9155-20-NL-10-2x7Ah-MBS</t>
  </si>
  <si>
    <t>9155-20-NL-17-3x7Ah-MBS</t>
  </si>
  <si>
    <t>9155-20-NL-26-4x7Ah-MBS</t>
  </si>
  <si>
    <t>9155-30-NL-10-3x7Ah-MBS</t>
  </si>
  <si>
    <t>9155-30-NL-15-4x7Ah-MBS</t>
  </si>
  <si>
    <t>9155-20-N-5-1x9Ah</t>
  </si>
  <si>
    <t>9155-20-N-13-2x9Ah</t>
  </si>
  <si>
    <t>9155-20-N-22-3x9Ah</t>
  </si>
  <si>
    <t>9155-20-N-31-4x9Ah</t>
  </si>
  <si>
    <t>9155-30-N-7-2x9Ah</t>
  </si>
  <si>
    <t>9155-30-N-13-3x9Ah</t>
  </si>
  <si>
    <t>9155-30-N-20-4x9Ah</t>
  </si>
  <si>
    <t>9155-20-NL-10-2x7Ah</t>
  </si>
  <si>
    <t>9155-20-NL-17-3x7Ah</t>
  </si>
  <si>
    <t>9155-20-NL-26-4x7Ah</t>
  </si>
  <si>
    <t>9155-30-NL-10-3x7Ah</t>
  </si>
  <si>
    <t>9155-30-NL-15-4x7Ah</t>
  </si>
  <si>
    <t>9155-20-N-0</t>
  </si>
  <si>
    <t>9155-30-N-0</t>
  </si>
  <si>
    <t>9155-20-N-0-MBS</t>
  </si>
  <si>
    <t>9155-30-N-0-MBS</t>
  </si>
  <si>
    <t>9155-20-NHS-5-1x9Ah</t>
  </si>
  <si>
    <t>9155-20-NHS-13-2x9Ah</t>
  </si>
  <si>
    <t>9155-20-NHS-22-3x9Ah</t>
  </si>
  <si>
    <t>9155-20-NHS-31-4x9Ah</t>
  </si>
  <si>
    <t>9155-30-NHS-7-2x9Ah</t>
  </si>
  <si>
    <t>9155-30-NHS-13-3x9Ah</t>
  </si>
  <si>
    <t>9155-30-NHS-20-4x9Ah</t>
  </si>
  <si>
    <t>9155-20-NLHS-10-2x7Ah</t>
  </si>
  <si>
    <t>9155-20-NLHS-17-3x7Ah</t>
  </si>
  <si>
    <t>9155-20-NLHS-26-4x7Ah</t>
  </si>
  <si>
    <t>9155-30-NLHS-10-3x7Ah</t>
  </si>
  <si>
    <t>9155-30-NLHS-15-4x7Ah</t>
  </si>
  <si>
    <t>9155-20-NHS-0</t>
  </si>
  <si>
    <t>9155-30-NHS-0</t>
  </si>
  <si>
    <t>Output tranformer for 20-30 kVA (non-matching cabinet)</t>
  </si>
  <si>
    <t>External MBS for 20-30 kVA (wall-mounted, non-matching)</t>
  </si>
  <si>
    <t>BAT5 assembly (1 string 9Ah)</t>
  </si>
  <si>
    <t>BAT10 assembly (1 string 7 Ah)</t>
  </si>
  <si>
    <t>SPM-30-2   1+1 SYSTEM PARALLEL MODULE (wall-mounted)</t>
  </si>
  <si>
    <t>SPM-60-2   1+1 SYSTEM PARALLEL MODULE (wall-mounted)</t>
  </si>
  <si>
    <t>SPM-30-4   3+1 SYSTEM PARALLEL MODULE (floor-standing)</t>
  </si>
  <si>
    <t>SPM-40-4   3+1 SYSTEM PARALLEL MODULE (floor-standing)</t>
  </si>
  <si>
    <t>9X55-BAT10-2x110 (20-40 kVA)      (CSB HRL 12110W)</t>
  </si>
  <si>
    <t>Xslot relay (AS/400) card</t>
  </si>
  <si>
    <t>9355-MBS-15kVA</t>
  </si>
  <si>
    <t>9155-MBS-15kVA</t>
  </si>
  <si>
    <t>9X55-BAT5-64x7Ah</t>
  </si>
  <si>
    <t>9X55-BAT5-96x7Ah</t>
  </si>
  <si>
    <t>9X55-BAT10-64x7Ah</t>
  </si>
  <si>
    <t>9X55-BAT10-96x7Ah</t>
  </si>
  <si>
    <t>9X55-BAT-64x0Ah</t>
  </si>
  <si>
    <t>9X55-BAT-96x0Ah</t>
  </si>
  <si>
    <t>UPS center 9155 8/10 kVA-15xB10</t>
  </si>
  <si>
    <t>UPS center 9155 12 kVA-20xB10</t>
  </si>
  <si>
    <t>UPS center 9155 15 kVA-20xB10</t>
  </si>
  <si>
    <t>9155-TRAP-15kVA</t>
  </si>
  <si>
    <t>9155-TC-15kVA-3</t>
  </si>
  <si>
    <t>9355-TC-15kVA-3</t>
  </si>
  <si>
    <t xml:space="preserve">9355-TRAP-15kVA </t>
  </si>
  <si>
    <t>UPS center 9355 8 kVA-15xB10</t>
  </si>
  <si>
    <t>UPS center 9355 10 kVA-15xB10</t>
  </si>
  <si>
    <t>UPS center 9355 12/15 kVA-21xB10</t>
  </si>
  <si>
    <t>9X55-BAT-0-L</t>
  </si>
  <si>
    <t>X-Slot ModBus Adapter</t>
  </si>
  <si>
    <t>ConnectUPS-X Web/SNMP/xHub card</t>
  </si>
  <si>
    <t>6 high Blade Bar - BOTTOM entry and wireway kit for parallel system (P/N's 103007571-5591 and 103007569-5591) for mounting in an 42U empty rack</t>
  </si>
  <si>
    <t>Converting Single BladeUPS to Parallel BladeUPS - Parallel wire conversion kit (P/N 103006474-POI) including Paralleling Comm set with CAN card, RJ45 &amp; pull chain cables (P/N 103005961-001 )</t>
  </si>
  <si>
    <t>6 high Blade Bar - TOP entry and wireway kit for parallel system (P/N's 103007573-5591 and 103007569-5591) for mounting in an 42U empty rack</t>
  </si>
  <si>
    <t>4 high Blade Bar - BOTTOM entry and wireway kit for parallel system (P/N's 103007830-5591 and 103007569-5591) for mounting in an 30U empty rack</t>
  </si>
  <si>
    <t>4 high Blade Bar - TOP entry and wireway kit for parallel system (P/N's 103007828-5591 and 103007569-5591) for mounting in an 30U empty rack</t>
  </si>
  <si>
    <t>103005747-6591</t>
  </si>
  <si>
    <t>EBM - 3U Extended Battery Module</t>
  </si>
  <si>
    <t>103006348-001</t>
  </si>
  <si>
    <t>EBM extension cable - 3 ft lead</t>
  </si>
  <si>
    <t>Converting parallel BladeUPS to Single BladeUPS - IEC309-32 (5 Wire in and out) conversion kit</t>
  </si>
  <si>
    <t>103007247-5591</t>
  </si>
  <si>
    <t>External Battery Interconnect - connect multiple external batteries (not included)</t>
  </si>
  <si>
    <t>103007415-5400</t>
  </si>
  <si>
    <t>BladeUPS Maintenance Bypass Module, 6U high, 400V</t>
  </si>
  <si>
    <t>Y032420CD100000</t>
  </si>
  <si>
    <t>RPM - Rack Power Module (BladeUPS in, 12xC13 + 6xC19 out) 10ft lead</t>
  </si>
  <si>
    <t>Y032440CD100000</t>
  </si>
  <si>
    <t>RPM - Rack Power Module (BladeUPS in, 12xC13 + 6xC19 out) 20ft lead</t>
  </si>
  <si>
    <t>Y032440DD100000</t>
  </si>
  <si>
    <t>RPM - Rack Power Module (BladeUPS in, 12xC19 out) 20ft lead</t>
  </si>
  <si>
    <t>PW BladeUPS Single Unit 12kW 400V (IEC 309-32A 5W in, 5W + RPM out) SNMP</t>
  </si>
  <si>
    <t>ZC122P060100000</t>
  </si>
  <si>
    <t>PW BladeUPS Parallel Unit 12kW 400V (Parallel cord for BladeBar in/out, RPM out)</t>
  </si>
  <si>
    <t xml:space="preserve">AS/400 shutdown cable </t>
  </si>
  <si>
    <t>ConnectUPS-E Web/SNMP adapter (External)</t>
  </si>
  <si>
    <t>2.5 m serial cable, 9 pin D</t>
  </si>
  <si>
    <t>Eaton FlexPDU 8 DIN</t>
  </si>
  <si>
    <t>Eaton FlexPDU 12 IEC</t>
  </si>
  <si>
    <t>Interface cable for IBM iSeries/AS 400</t>
  </si>
  <si>
    <t>IEC 10/16A cord set for Eaton STS 16</t>
  </si>
  <si>
    <t>103006474-44I</t>
  </si>
  <si>
    <t>Network-MS</t>
  </si>
  <si>
    <t>Network Card-MS</t>
  </si>
  <si>
    <t>MODBUS-MS</t>
  </si>
  <si>
    <t>Network and MODBUS Card-MS</t>
  </si>
  <si>
    <t>Relay-MS</t>
  </si>
  <si>
    <t>Relay Card-MS</t>
  </si>
  <si>
    <t>PXGX UPS card</t>
  </si>
  <si>
    <t>ZC1224401100000</t>
  </si>
  <si>
    <t>9SX5KiRT</t>
  </si>
  <si>
    <t>Eaton 9SX 5000i RT3U</t>
  </si>
  <si>
    <t>9SX6KiRT</t>
  </si>
  <si>
    <t>Eaton 9SX 6000i RT3U</t>
  </si>
  <si>
    <t>9SXEBM180RT</t>
  </si>
  <si>
    <t>Eaton 9SX EBM 180V RT3U</t>
  </si>
  <si>
    <t>9SXEBM240</t>
  </si>
  <si>
    <t>Eaton 9SX EBM 240V</t>
  </si>
  <si>
    <t>9RK</t>
  </si>
  <si>
    <t>Eaton Rack kit 9PX/9SX</t>
  </si>
  <si>
    <t>5S550i</t>
  </si>
  <si>
    <t>Eaton 5S 550i</t>
  </si>
  <si>
    <t>5S700i</t>
  </si>
  <si>
    <t>Eaton 5S 700i</t>
  </si>
  <si>
    <t>5S1000i</t>
  </si>
  <si>
    <t>Eaton 5S 1000i</t>
  </si>
  <si>
    <t>5S1500i</t>
  </si>
  <si>
    <t>Eaton 5S 1500i</t>
  </si>
  <si>
    <t>5P650i</t>
  </si>
  <si>
    <t>Eaton 5P 650i</t>
  </si>
  <si>
    <t>5P850i</t>
  </si>
  <si>
    <t>Eaton 5P 850i</t>
  </si>
  <si>
    <t>5P1150i</t>
  </si>
  <si>
    <t>Eaton 5P 1150i</t>
  </si>
  <si>
    <t>5P1550i</t>
  </si>
  <si>
    <t>Eaton 5P 1550i</t>
  </si>
  <si>
    <t>5P650iR</t>
  </si>
  <si>
    <t>Eaton 5P 650i Rack1U</t>
  </si>
  <si>
    <t>5P850iR</t>
  </si>
  <si>
    <t>Eaton 5P 850i Rack1U</t>
  </si>
  <si>
    <t>5P1150iR</t>
  </si>
  <si>
    <t>Eaton 5P 1150i Rack1U</t>
  </si>
  <si>
    <t>5P1550iR</t>
  </si>
  <si>
    <t>Eaton 5P 1550i Rack1U</t>
  </si>
  <si>
    <t>9SX8KiPM</t>
  </si>
  <si>
    <t>Eaton 9SX 8000i Power Module</t>
  </si>
  <si>
    <t>9SX11KiPM</t>
  </si>
  <si>
    <t>Eaton 9SX 11000i Power Module</t>
  </si>
  <si>
    <t>MBP6Ki</t>
  </si>
  <si>
    <t>Eaton HotSwap MBP 6000i</t>
  </si>
  <si>
    <t>MBP11Ki</t>
  </si>
  <si>
    <t>Eaton HotSwap MBP 11000i</t>
  </si>
  <si>
    <t>SC240RT</t>
  </si>
  <si>
    <t>Eaton Supercharger 240VDC</t>
  </si>
  <si>
    <t>TFMR11Ki</t>
  </si>
  <si>
    <t>Eaton Transformer 11000i</t>
  </si>
  <si>
    <t>BINTSYS</t>
  </si>
  <si>
    <t>Eaton Battery Integration System</t>
  </si>
  <si>
    <t>EBMCBL180</t>
  </si>
  <si>
    <t xml:space="preserve">Eaton 1,8m cable 180V EBM </t>
  </si>
  <si>
    <t>EBMCBL240</t>
  </si>
  <si>
    <t xml:space="preserve">Eaton 1,8m cable 240V EBM </t>
  </si>
  <si>
    <t>9PX5KiBP</t>
  </si>
  <si>
    <t>Eaton 9PX 5000i HotSwap</t>
  </si>
  <si>
    <t>9PX5KiRTN</t>
  </si>
  <si>
    <t>Eaton 9PX 5000i RT3U Netpack</t>
  </si>
  <si>
    <t>9PX6KiBP</t>
  </si>
  <si>
    <t>Eaton 9PX 6000i HotSwap</t>
  </si>
  <si>
    <t>9PX6KiRTN</t>
  </si>
  <si>
    <t>Eaton 9PX 6000i RT3U Netpack</t>
  </si>
  <si>
    <t>9PXEBM180</t>
  </si>
  <si>
    <t>Eaton 9PX EBM 180V</t>
  </si>
  <si>
    <t>9PX8KiBP</t>
  </si>
  <si>
    <t>Eaton 9PX 8000i HotSwap</t>
  </si>
  <si>
    <t>9PX8KiRTNBP</t>
  </si>
  <si>
    <t>Eaton 9PX 8000i RT6U HotSwap Netpack</t>
  </si>
  <si>
    <t>9PX11KiBP</t>
  </si>
  <si>
    <t>Eaton 9PX 11000i HotSwap</t>
  </si>
  <si>
    <t>9PX11KiRTNBP</t>
  </si>
  <si>
    <t>Eaton 9PX 11000i RT6U HotSwap Netpack</t>
  </si>
  <si>
    <t>9PXEBM240</t>
  </si>
  <si>
    <t>Eaton 9PX EBM 240V</t>
  </si>
  <si>
    <t>9PX8KiPM</t>
  </si>
  <si>
    <t>Eaton 9PX 8000i Power Module</t>
  </si>
  <si>
    <t>9PX11KiPM</t>
  </si>
  <si>
    <t>Eaton 9PX 11000i Power Module</t>
  </si>
  <si>
    <t>HPO-1040337</t>
  </si>
  <si>
    <t>KIT 93PM BATTERY ACCESSORIES (1 STRING)</t>
  </si>
  <si>
    <t>HPO-1040338</t>
  </si>
  <si>
    <t>KIT 93PM BATTERY ACCESSORIES (6 STRING)</t>
  </si>
  <si>
    <t>P-103000847</t>
  </si>
  <si>
    <t>P-103000926</t>
  </si>
  <si>
    <t>P-103000927</t>
  </si>
  <si>
    <t>5SC500i</t>
  </si>
  <si>
    <t>5SC750i</t>
  </si>
  <si>
    <t>5SC1000i</t>
  </si>
  <si>
    <t>5SC1500i</t>
  </si>
  <si>
    <t>Eaton 5SC 500i</t>
  </si>
  <si>
    <t>Eaton 5SC 750i</t>
  </si>
  <si>
    <t>Eaton 5SC 1000i</t>
  </si>
  <si>
    <t>Eaton 5SC 1500i</t>
  </si>
  <si>
    <t>9PX6KiBP31</t>
  </si>
  <si>
    <t>Eaton 9PX 6000i 3:1 HotSwap</t>
  </si>
  <si>
    <t>9PX6KiRTNBP31</t>
  </si>
  <si>
    <t>Eaton 9PX 6000i 3:1 RT6U HotSwap Netpack</t>
  </si>
  <si>
    <t>9PX8KiBP31</t>
  </si>
  <si>
    <t>Eaton 9PX 8000i 3:1 HotSwap</t>
  </si>
  <si>
    <t>9PX8KiRTNBP31</t>
  </si>
  <si>
    <t>Eaton 9PX 8000i 3:1 RT6U HotSwap Netpack</t>
  </si>
  <si>
    <t>9PX11KiBP31</t>
  </si>
  <si>
    <t>Eaton 9PX 11000i 3:1 HotSwap</t>
  </si>
  <si>
    <t>9PX11KiRTNBP31</t>
  </si>
  <si>
    <t>Eaton 9PX 11000i 3:1 RT6U HotSwap Netpack</t>
  </si>
  <si>
    <t>9PX6KiPM31</t>
  </si>
  <si>
    <t>Eaton 9PX 6000i 3:1 Power Module</t>
  </si>
  <si>
    <t>9PX8KiPM31</t>
  </si>
  <si>
    <t>Eaton 9PX 8000i 3:1 Power Module</t>
  </si>
  <si>
    <t>9PX11KiPM31</t>
  </si>
  <si>
    <t>Eaton 9PX 11000i 3:1 Power Module</t>
  </si>
  <si>
    <t>Dealer Price</t>
  </si>
  <si>
    <t>Retail Price</t>
  </si>
  <si>
    <t>P-105000003-020</t>
  </si>
  <si>
    <t>EXTERNAL MAINTENANCE BYPASS 50kW, 2-SWITCHES</t>
  </si>
  <si>
    <t>P-105000003-046</t>
  </si>
  <si>
    <t>EXTERNAL MAINTENANCE BYPASS 50kW, 3-SWITCHES </t>
  </si>
  <si>
    <t>P-103000650</t>
  </si>
  <si>
    <t>INDRELAY-MS</t>
  </si>
  <si>
    <t>Industrial relay card - MS for 93PM and 93E</t>
  </si>
  <si>
    <t>PXGMSUPS</t>
  </si>
  <si>
    <t>PowerXpert UPS MiniSlot card (PXGMS UPS) for 93PM</t>
  </si>
  <si>
    <t>EMP001</t>
  </si>
  <si>
    <t>Environmental Monitoring Probe</t>
  </si>
  <si>
    <t>5E500i</t>
  </si>
  <si>
    <t>Eaton 5E 500i</t>
  </si>
  <si>
    <t>5E650i</t>
  </si>
  <si>
    <t>Eaton 5E 650i</t>
  </si>
  <si>
    <t>5E650iUSB</t>
  </si>
  <si>
    <t>Eaton 5E 650i USB</t>
  </si>
  <si>
    <t>5E850iUSB</t>
  </si>
  <si>
    <t>Eaton 5E 850i USB</t>
  </si>
  <si>
    <t>5E1100iUSB</t>
  </si>
  <si>
    <t>Eaton 5E 1100i USB</t>
  </si>
  <si>
    <t>5E1500iUSB</t>
  </si>
  <si>
    <t>Eaton 5E 1500i USB</t>
  </si>
  <si>
    <t>5E2000iUSB</t>
  </si>
  <si>
    <t>Eaton 5E 2000i USB</t>
  </si>
  <si>
    <t>5E650iDIN</t>
  </si>
  <si>
    <t>Eaton 5E 650i DIN</t>
  </si>
  <si>
    <t>5E650iUSBDIN</t>
  </si>
  <si>
    <t>Eaton 5E 650i USB DIN</t>
  </si>
  <si>
    <t>5E850iUSBDIN</t>
  </si>
  <si>
    <t>Eaton 5E 850i USB DIN</t>
  </si>
  <si>
    <t>Валюта</t>
  </si>
  <si>
    <t>USD</t>
  </si>
  <si>
    <t>9PXM10KiRTN</t>
  </si>
  <si>
    <t>9PXM12KiRTN</t>
  </si>
  <si>
    <t>9PXM16KiRTN</t>
  </si>
  <si>
    <t>9PXM22KiRTN</t>
  </si>
  <si>
    <t>9PXMEZ6Ki</t>
  </si>
  <si>
    <t>9PXMEZ11Ki</t>
  </si>
  <si>
    <t>Eaton 9PX 10Ki 5Ki Redundant RT9U Netpack</t>
  </si>
  <si>
    <t>Eaton 9PX 12Ki 6Ki Redundant RT9U Netpack</t>
  </si>
  <si>
    <t>Eaton 9PX 16Ki 8Ki Redundant RT15U Netpack</t>
  </si>
  <si>
    <t>Eaton 9PX 22Ki 11Ki Redundant RT15U Netpack</t>
  </si>
  <si>
    <t>Eaton 9PX ModularEasy 6000i</t>
  </si>
  <si>
    <t>Eaton 9PX ModularEasy 11000i</t>
  </si>
  <si>
    <t>Code</t>
  </si>
  <si>
    <t>EBAB00</t>
  </si>
  <si>
    <t>EPDU BA 0U (309 16A 3P)36XC13:6XC19</t>
  </si>
  <si>
    <t>EBAB01</t>
  </si>
  <si>
    <t>EPDU BA 0U (309 32A 3P)3XC13:6XC19</t>
  </si>
  <si>
    <t>EBAB02</t>
  </si>
  <si>
    <t>EPDU BA 0U (C14 10A 1P)8XC13</t>
  </si>
  <si>
    <t>EBAB03</t>
  </si>
  <si>
    <t>EPDU BA 0U (C14 10A 1P)16XC13</t>
  </si>
  <si>
    <t>EBAB04</t>
  </si>
  <si>
    <t>EPDU BA 0U (309 16A 1P)20XC13:4XC19</t>
  </si>
  <si>
    <t>EBAB05</t>
  </si>
  <si>
    <t>EPDU BA 0U (309 32A 1P)20XC13:4XC19</t>
  </si>
  <si>
    <t>EBAB11</t>
  </si>
  <si>
    <t>EPDU BA 0U (309 32A 3P)6XC19</t>
  </si>
  <si>
    <t>EBAB19</t>
  </si>
  <si>
    <t>EPDU BA 0U (C14 10A 1P)12XC13</t>
  </si>
  <si>
    <t>EBAB21</t>
  </si>
  <si>
    <t>EPDU BA 0U (C20 16A 1P)16XC13</t>
  </si>
  <si>
    <t>EBAB22</t>
  </si>
  <si>
    <t>EPDU BA 0U (C20 16A 1P)20XC13:4XC19</t>
  </si>
  <si>
    <t>EILB13</t>
  </si>
  <si>
    <t>EPDU IL 0U (309 16A 1P)1X309</t>
  </si>
  <si>
    <t>EILB14</t>
  </si>
  <si>
    <t>EPDU IL 0U (309 32A 1P)1X309</t>
  </si>
  <si>
    <t>EILB15</t>
  </si>
  <si>
    <t>EPDU IL 0U (309 32A 3P)1X309</t>
  </si>
  <si>
    <t>EMIB00</t>
  </si>
  <si>
    <t>EPDU MI 0U (309 16A 3P)36XC13:6XC19</t>
  </si>
  <si>
    <t>EMIB03</t>
  </si>
  <si>
    <t>EPDU MI 0U (C14 10A 1P)16XC13</t>
  </si>
  <si>
    <t>EMIB04</t>
  </si>
  <si>
    <t>EPDU MI 0U (309 16A 1P)20XC13:4XC19</t>
  </si>
  <si>
    <t>EMIB05</t>
  </si>
  <si>
    <t>EPDU MI 0U (309 32A 1P)20XC13:4XC19</t>
  </si>
  <si>
    <t>EMIB06</t>
  </si>
  <si>
    <t>EPDU MI 0U (309 32A 1P)12XC13:4XC19</t>
  </si>
  <si>
    <t>EMIB07</t>
  </si>
  <si>
    <t>EPDU MI 0U (309 32A 3P)6XC13:12XC19</t>
  </si>
  <si>
    <t>EMIB08</t>
  </si>
  <si>
    <t>EPDU MI 0U (309 32A 1P)36XC13:6XC19</t>
  </si>
  <si>
    <t>EMIB09</t>
  </si>
  <si>
    <t>EPDU MI 0U (C20 16A 1P)18XC13:2XC19</t>
  </si>
  <si>
    <t>EMIB10</t>
  </si>
  <si>
    <t>EPDU MI 0U (309 16A 1P)18XC13:2XC19</t>
  </si>
  <si>
    <t>EMIB11</t>
  </si>
  <si>
    <t>EPDU MI 0U (309 32A 3P)6XC19</t>
  </si>
  <si>
    <t>EMIB12</t>
  </si>
  <si>
    <t>EPDU MI 0U (309 32A 3P)12XC13:12XC19</t>
  </si>
  <si>
    <t>P-105000003-022</t>
  </si>
  <si>
    <t>EXTERNAL MBS 100kW 2-SWITCHES</t>
  </si>
  <si>
    <t>P-105000003-023</t>
  </si>
  <si>
    <t>EXTERNAL MBS 100kW 3-SWITCHES</t>
  </si>
  <si>
    <t>P-105000003-024</t>
  </si>
  <si>
    <t>EXTERNAL MBS 100kW 4-SWITCHES</t>
  </si>
  <si>
    <t>P-122000182</t>
  </si>
  <si>
    <t>KIT EXT BATT MCCB 200A</t>
  </si>
  <si>
    <t>KIT EXT BATT MCCB 400A</t>
  </si>
  <si>
    <t>KIT EXT BATT MCCB 500A</t>
  </si>
  <si>
    <t>KIT EXT BATT MCCB 700A</t>
  </si>
  <si>
    <t>P-103001259</t>
  </si>
  <si>
    <t>P-103001260</t>
  </si>
  <si>
    <t>EL500DIN</t>
  </si>
  <si>
    <t>Eaton Ellipse ECO 500 DIN</t>
  </si>
  <si>
    <t>EL500IEC</t>
  </si>
  <si>
    <t>Eaton Ellipse ECO 500 IEC</t>
  </si>
  <si>
    <t>EL650DIN</t>
  </si>
  <si>
    <t>Eaton Ellipse ECO 650 DIN</t>
  </si>
  <si>
    <t>EL650IEC</t>
  </si>
  <si>
    <t>Eaton Ellipse ECO 650 IEC</t>
  </si>
  <si>
    <t>EL650USBDIN</t>
  </si>
  <si>
    <t>Eaton Ellipse ECO 650 USB DIN</t>
  </si>
  <si>
    <t>EL650USBIEC</t>
  </si>
  <si>
    <t>Eaton Ellipse ECO 650 USB IEC</t>
  </si>
  <si>
    <t>EL800USBDIN</t>
  </si>
  <si>
    <t>Eaton Ellipse ECO 800 USB DIN</t>
  </si>
  <si>
    <t>EL800USBIEC</t>
  </si>
  <si>
    <t>Eaton Ellipse ECO 800 USB IEC</t>
  </si>
  <si>
    <t>EL1200USBDIN</t>
  </si>
  <si>
    <t>Eaton Ellipse ECO 1200 USB DIN</t>
  </si>
  <si>
    <t>EL1200USBIEC</t>
  </si>
  <si>
    <t>Eaton Ellipse ECO 1200 USB IEC</t>
  </si>
  <si>
    <t>EL1600USBDIN</t>
  </si>
  <si>
    <t>Eaton Ellipse ECO 1600 USB DIN</t>
  </si>
  <si>
    <t>EL1600USBIEC</t>
  </si>
  <si>
    <t>Eaton Ellipse ECO 1600 USB IEC</t>
  </si>
  <si>
    <t>ELRACK</t>
  </si>
  <si>
    <t>Eaton Ellipse Rack Kit</t>
  </si>
  <si>
    <t>ELWALL</t>
  </si>
  <si>
    <t>Eaton Ellipse ECO wall-mount kit</t>
  </si>
  <si>
    <t>ELP650DIN</t>
  </si>
  <si>
    <t>Eaton Ellipse PRO 650 DIN</t>
  </si>
  <si>
    <t>ELP650IEC</t>
  </si>
  <si>
    <t>Eaton Ellipse PRO 650 IEC</t>
  </si>
  <si>
    <t>ELP850DIN</t>
  </si>
  <si>
    <t>Eaton Ellipse PRO 850 DIN</t>
  </si>
  <si>
    <t>ELP850IEC</t>
  </si>
  <si>
    <t>Eaton Ellipse PRO 850 IEC</t>
  </si>
  <si>
    <t>ELP1200DIN</t>
  </si>
  <si>
    <t>Eaton Ellipse PRO 1200 DIN</t>
  </si>
  <si>
    <t>ELP1200IEC</t>
  </si>
  <si>
    <t>Eaton Ellipse PRO 1200 IEC</t>
  </si>
  <si>
    <t>ELP1600DIN</t>
  </si>
  <si>
    <t>Eaton Ellipse PRO 1600 DIN</t>
  </si>
  <si>
    <t>ELP1600IEC</t>
  </si>
  <si>
    <t>Eaton Ellipse PRO 1600 IEC</t>
  </si>
  <si>
    <t>5PX1500iRT</t>
  </si>
  <si>
    <t>Eaton 5PX 1500i RT2U</t>
  </si>
  <si>
    <t>5PX1500iRTN</t>
  </si>
  <si>
    <t>Eaton 5PX 1500i RT2U Netpack</t>
  </si>
  <si>
    <t>5PX2200iRT</t>
  </si>
  <si>
    <t>Eaton 5PX 2200i RT2U</t>
  </si>
  <si>
    <t>5PX2200iRTN</t>
  </si>
  <si>
    <t>Eaton 5PX 2200i RT2U Netpack</t>
  </si>
  <si>
    <t>5PX3000iRT3U</t>
  </si>
  <si>
    <t>Eaton 5PX 3000i RT3U</t>
  </si>
  <si>
    <t>5PX3000iRTN</t>
  </si>
  <si>
    <t>Eaton 5PX 3000i RT2U Netpack</t>
  </si>
  <si>
    <t>5PXEBM48RT</t>
  </si>
  <si>
    <t>Eaton 5PX EBM 48V RT2U</t>
  </si>
  <si>
    <t>5PXEBM72RT3U</t>
  </si>
  <si>
    <t>Eaton 5PX EBM 72V RT3U</t>
  </si>
  <si>
    <t>5PXEBM72RT2U</t>
  </si>
  <si>
    <t>Eaton 5PX EBM 72V RT2U</t>
  </si>
  <si>
    <t>Eaton EX 700</t>
  </si>
  <si>
    <t>Eaton EX 1000</t>
  </si>
  <si>
    <t>Eaton EX 1000 RT2U</t>
  </si>
  <si>
    <t>Eaton EX 1500</t>
  </si>
  <si>
    <t>Eaton EX 1500 RT2U</t>
  </si>
  <si>
    <t>Eaton EX EXB 1000/1500</t>
  </si>
  <si>
    <t>Eaton EX EXB 1000/1500 RT2U</t>
  </si>
  <si>
    <t>MBP11Ki31</t>
  </si>
  <si>
    <t>Eaton HotSwap MBP 11000i 3:1</t>
  </si>
  <si>
    <t>CBLADAPT180</t>
  </si>
  <si>
    <t>EBM Cord Adaptor for MX/9135</t>
  </si>
  <si>
    <t>Intelligent Power Manager Silver License</t>
  </si>
  <si>
    <t>Intelligent Power Manager Gold License</t>
  </si>
  <si>
    <t>2 IEC22 additional output cords 10A</t>
  </si>
  <si>
    <t>1 IEC22 additional output cords 16A</t>
  </si>
  <si>
    <t>Kit power cords USE/DIN-IEC 16A</t>
  </si>
  <si>
    <t>EMIB18</t>
  </si>
  <si>
    <t>EPDU MI 0U (309 32A 1P)20XC13:2XC19:2XGE</t>
  </si>
  <si>
    <t>Relay (AS/400) card for 9120, 9130</t>
  </si>
  <si>
    <t>EATS30N</t>
  </si>
  <si>
    <t>Eaton ATS 30A Netpack</t>
  </si>
  <si>
    <t xml:space="preserve">9E6Ki </t>
  </si>
  <si>
    <t>Eaton 9E 6000i</t>
  </si>
  <si>
    <t xml:space="preserve">9E10Ki </t>
  </si>
  <si>
    <t>Eaton 9E 10000i</t>
  </si>
  <si>
    <t>9E10KiXL</t>
  </si>
  <si>
    <t>Eaton 9E 10000i XL</t>
  </si>
  <si>
    <t>9E15Ki</t>
  </si>
  <si>
    <t>Eaton 9E 15000i</t>
  </si>
  <si>
    <t>9E20Ki</t>
  </si>
  <si>
    <t>Eaton 9E 20000i</t>
  </si>
  <si>
    <t>9E20KiXL</t>
  </si>
  <si>
    <t>Eaton 9E 20000i XL</t>
  </si>
  <si>
    <t>9EEBM180</t>
  </si>
  <si>
    <t>Eaton 9E EBM 180V</t>
  </si>
  <si>
    <t>9EEBM240</t>
  </si>
  <si>
    <t>Eaton 9E EBM 240V</t>
  </si>
  <si>
    <t>9EEBM480</t>
  </si>
  <si>
    <t>Eaton 9E EBM 480V</t>
  </si>
  <si>
    <t>Eaton EX 1500 RT2U Marine</t>
  </si>
  <si>
    <t>Eaton EX 2200 RT Marine</t>
  </si>
  <si>
    <t>Eaton EX 3000 RT Marine</t>
  </si>
  <si>
    <t>RCU42610SPBE</t>
  </si>
  <si>
    <t>42U (REC Series) rack enclosure (RCA42610SPBE) with BladeBar (103007571-5591) and Bottom entry Wireway (103007569-5591) pre configured</t>
  </si>
  <si>
    <t>EMIB34</t>
  </si>
  <si>
    <t>EPDU MI 0U (309 32A 3P)30XC13:12XC19</t>
  </si>
  <si>
    <t>Eaton ePDU Basic G3</t>
  </si>
  <si>
    <t>Eaton ePDU Metered Input G3</t>
  </si>
  <si>
    <t>Eaton ePDU In-Line Metered G3</t>
  </si>
  <si>
    <t>Eaton ePDU Metered Outlet G3</t>
  </si>
  <si>
    <t>EMOB03</t>
  </si>
  <si>
    <t>EPDU MO 0U (C14 10A 1P)16XC13</t>
  </si>
  <si>
    <t>EMOB04</t>
  </si>
  <si>
    <t>EPDU MO 0U (309 16A 1P)20XC13:4XC19</t>
  </si>
  <si>
    <t>EMOB05</t>
  </si>
  <si>
    <t>EPDU MO 0U (309 32A 1P)20XC13:4XC19</t>
  </si>
  <si>
    <t>EMOB18</t>
  </si>
  <si>
    <t>EPDU MO 0U (309 32A 1P)20XC13:2XC19:2XGE</t>
  </si>
  <si>
    <t>EMOB20</t>
  </si>
  <si>
    <t>EPDU MO 0U (309 16A 3P)21XC13:3XC19</t>
  </si>
  <si>
    <t>EMOB22</t>
  </si>
  <si>
    <t>EPDU MO 0U (C20 16A 1P)20XC13:4XC19</t>
  </si>
  <si>
    <t>Eaton ePDU Switched G3</t>
  </si>
  <si>
    <t>ESWB03</t>
  </si>
  <si>
    <t>EPDU SW 0U (C14 10A 1P)16XC13</t>
  </si>
  <si>
    <t>ESWB04</t>
  </si>
  <si>
    <t>EPDU SW 0U (309 16A 1P)20XC13:4XC19</t>
  </si>
  <si>
    <t>ESWB05</t>
  </si>
  <si>
    <t>EPDU SW 0U (309 32A 1P)20XC13:4XC19</t>
  </si>
  <si>
    <t>ESWB18</t>
  </si>
  <si>
    <t>EPDU SW 0U (309 32A 1P)20XC13:2XC19:2XGE</t>
  </si>
  <si>
    <t>ESWB20</t>
  </si>
  <si>
    <t>EPDU SW 0U (309 16A 3P)21XC13:3XC19</t>
  </si>
  <si>
    <t>ESWB22</t>
  </si>
  <si>
    <t>EPDU SW 0U (C20 16A 1P)20XC13:4XC19</t>
  </si>
  <si>
    <t>ESWB23</t>
  </si>
  <si>
    <t>EPDU SW 0U (309 16A 1P)7XC13:1XC19</t>
  </si>
  <si>
    <t>Eaton ePDU Managed G3</t>
  </si>
  <si>
    <t>EMAB03</t>
  </si>
  <si>
    <t>EPDU MA 0U (C14 10A 1P)16XC13</t>
  </si>
  <si>
    <t>EMAB04</t>
  </si>
  <si>
    <t>EPDU MA 0U (309 16A 1P)20XC13:4XC19</t>
  </si>
  <si>
    <t>EMAB05</t>
  </si>
  <si>
    <t>EPDU MA 0U (309 32A 1P)20XC13:4XC19</t>
  </si>
  <si>
    <t>EMAB18</t>
  </si>
  <si>
    <t>EPDU MA 0U (309 32A 1P)20XC13:2XC19:2XGE</t>
  </si>
  <si>
    <t>EMAB20</t>
  </si>
  <si>
    <t>EPDU MA 0U (309 16A 3P)21XC13:3XC19</t>
  </si>
  <si>
    <t>EMAB22</t>
  </si>
  <si>
    <t>EPDU MA 0U (C20 16A 1P)20XC13:4XC19</t>
  </si>
  <si>
    <t>EMAB33</t>
  </si>
  <si>
    <t>EPDU MA 0U (309 32A 3P)18XC13:6XC19</t>
  </si>
  <si>
    <t>93E80K</t>
  </si>
  <si>
    <t>93E-80kVA</t>
  </si>
  <si>
    <t>93E100K</t>
  </si>
  <si>
    <t>93E-100kVA</t>
  </si>
  <si>
    <t>93E100KMBS</t>
  </si>
  <si>
    <t>93E-100kVA-MBS</t>
  </si>
  <si>
    <t>93E120K</t>
  </si>
  <si>
    <t>93E-120kVA</t>
  </si>
  <si>
    <t>93E120KMBS</t>
  </si>
  <si>
    <t>93E-120kVA-MBS</t>
  </si>
  <si>
    <t>93E160K</t>
  </si>
  <si>
    <t>93E-160kVA</t>
  </si>
  <si>
    <t>93E200K</t>
  </si>
  <si>
    <t>93E-200kVA</t>
  </si>
  <si>
    <t>93E300K</t>
  </si>
  <si>
    <t>93E 300kVA</t>
  </si>
  <si>
    <t>93E300KIB</t>
  </si>
  <si>
    <t>93E 300kVA-with IB</t>
  </si>
  <si>
    <t>93E400K</t>
  </si>
  <si>
    <t>93E 400kVA</t>
  </si>
  <si>
    <t>93E400KIB</t>
  </si>
  <si>
    <t>93E 400kVA-with IB</t>
  </si>
  <si>
    <t>P-103001018-101</t>
  </si>
  <si>
    <t>93PM-1x50-F-UPM-R</t>
  </si>
  <si>
    <t>P-103000719</t>
  </si>
  <si>
    <t>P-122000183</t>
  </si>
  <si>
    <t>P-122000184</t>
  </si>
  <si>
    <t>P-122000180</t>
  </si>
  <si>
    <t>P-103001249-002</t>
  </si>
  <si>
    <t>P-103001249-004</t>
  </si>
  <si>
    <t>P-103001257</t>
  </si>
  <si>
    <t>93PM-(100)-(150) SINGLE FEED KIT</t>
  </si>
  <si>
    <t>P-103001256</t>
  </si>
  <si>
    <t>93PM-(200) SINGLE FEED KIT</t>
  </si>
  <si>
    <t>Battery Breaker 700A/600Vdc 35kA UL (275kVA)</t>
  </si>
  <si>
    <t>Battery breaker 1200A/600Vdc 50kA UL for local rack battery systems (550 kVA)</t>
  </si>
  <si>
    <t>P-105000046-001</t>
  </si>
  <si>
    <t>9395P-300-250-U</t>
  </si>
  <si>
    <t>P-105000046-002</t>
  </si>
  <si>
    <t>9395P-300-250-U-HS</t>
  </si>
  <si>
    <t>P-105000046-003</t>
  </si>
  <si>
    <t>9395P-300-250-U-IB</t>
  </si>
  <si>
    <t>P-105000046-004</t>
  </si>
  <si>
    <t>9395P-300-250-U-IB-HS</t>
  </si>
  <si>
    <t>P-105000046-005</t>
  </si>
  <si>
    <t>9395P-300-250-U-MBS</t>
  </si>
  <si>
    <t>P-105000047-001</t>
  </si>
  <si>
    <t>9395P-300</t>
  </si>
  <si>
    <t>P-105000047-002</t>
  </si>
  <si>
    <t>9395P-300-HS</t>
  </si>
  <si>
    <t>P-105000047-003</t>
  </si>
  <si>
    <t>9395P-300-IB</t>
  </si>
  <si>
    <t>P-105000047-004</t>
  </si>
  <si>
    <t>9395P-300-IB-HS</t>
  </si>
  <si>
    <t>P-105000047-005</t>
  </si>
  <si>
    <t>9395P-300-MBS</t>
  </si>
  <si>
    <t>P-105000049-001</t>
  </si>
  <si>
    <t>9395P-600-500-U</t>
  </si>
  <si>
    <t>P-105000049-002</t>
  </si>
  <si>
    <t>9395P-600-500-U-HS</t>
  </si>
  <si>
    <t>P-105000049-003</t>
  </si>
  <si>
    <t>9395P-600-500-U-IB</t>
  </si>
  <si>
    <t>P-105000049-004</t>
  </si>
  <si>
    <t>9395P-600-500-U-IB-HS</t>
  </si>
  <si>
    <t>P-105000050-001</t>
  </si>
  <si>
    <t>9395P-600</t>
  </si>
  <si>
    <t>P-105000050-002</t>
  </si>
  <si>
    <t>9395P-600-HS</t>
  </si>
  <si>
    <t>P-105000050-003</t>
  </si>
  <si>
    <t>9395P-600-IB</t>
  </si>
  <si>
    <t>P-105000050-004</t>
  </si>
  <si>
    <t>9395P-600-IB-HS</t>
  </si>
  <si>
    <t>P-105000052-001</t>
  </si>
  <si>
    <t>9395P-600-500-U-SB</t>
  </si>
  <si>
    <t>P-105000052-002</t>
  </si>
  <si>
    <t>9395P-600-500-U-SB-HS</t>
  </si>
  <si>
    <t>P-105000052-003</t>
  </si>
  <si>
    <t>9395P-600-500-U-IB-SB</t>
  </si>
  <si>
    <t>P-105000052-004</t>
  </si>
  <si>
    <t>9395P-600-500-U-IB-SB-HS</t>
  </si>
  <si>
    <t>P-105000053-001</t>
  </si>
  <si>
    <t>9395P-600-SB</t>
  </si>
  <si>
    <t>P-105000053-002</t>
  </si>
  <si>
    <t>9395P-600-SB-HS</t>
  </si>
  <si>
    <t>P-105000053-003</t>
  </si>
  <si>
    <t>9395P-600-IB-SB</t>
  </si>
  <si>
    <t>P-105000053-004</t>
  </si>
  <si>
    <t>9395P-600-IB-SB-HS</t>
  </si>
  <si>
    <t>P-105000054-001</t>
  </si>
  <si>
    <t>9395P-600-300</t>
  </si>
  <si>
    <t>P-105000054-002</t>
  </si>
  <si>
    <t>9395P-600-300-HS</t>
  </si>
  <si>
    <t>P-105000054-003</t>
  </si>
  <si>
    <t>9395P-600-300-IB</t>
  </si>
  <si>
    <t>P-105000054-004</t>
  </si>
  <si>
    <t>9395P-600-300-IB-HS</t>
  </si>
  <si>
    <t>P-105000055-001</t>
  </si>
  <si>
    <t>9395P-300-250-U-F-UPM</t>
  </si>
  <si>
    <t>P-105000055-002</t>
  </si>
  <si>
    <t>9395P-300-F-UPM</t>
  </si>
  <si>
    <t>P-105000056-001</t>
  </si>
  <si>
    <t>9395P-900-750-U</t>
  </si>
  <si>
    <t>P-105000056-002</t>
  </si>
  <si>
    <t>9395P-900-750-U-HS</t>
  </si>
  <si>
    <t>P-105000056-003</t>
  </si>
  <si>
    <t>9395P-900-750-U-IB</t>
  </si>
  <si>
    <t>P-105000056-004</t>
  </si>
  <si>
    <t>9395P-900-750-U-IB-HS</t>
  </si>
  <si>
    <t>P-105000057-001</t>
  </si>
  <si>
    <t>9395P-900</t>
  </si>
  <si>
    <t>P-105000057-002</t>
  </si>
  <si>
    <t>9395P-900-HS</t>
  </si>
  <si>
    <t>P-105000057-003</t>
  </si>
  <si>
    <t>9395P-900-IB</t>
  </si>
  <si>
    <t>P-105000057-004</t>
  </si>
  <si>
    <t>9395P-900-IB-HS</t>
  </si>
  <si>
    <t>P-105000058-001</t>
  </si>
  <si>
    <t>9395P-900-W CU</t>
  </si>
  <si>
    <t>P-105000058-002</t>
  </si>
  <si>
    <t>9395P-900-W CU-HS</t>
  </si>
  <si>
    <t>P-105000058-003</t>
  </si>
  <si>
    <t>9395P-900-W CU-IB</t>
  </si>
  <si>
    <t>P-105000058-004</t>
  </si>
  <si>
    <t>9395P-900-W CU-IB-HS</t>
  </si>
  <si>
    <t>P-105000060-001</t>
  </si>
  <si>
    <t>9395P-900-SB</t>
  </si>
  <si>
    <t>P-105000060-002</t>
  </si>
  <si>
    <t>9395P-900-SB-HS</t>
  </si>
  <si>
    <t>P-105000060-003</t>
  </si>
  <si>
    <t>9395P-900-IB-SB</t>
  </si>
  <si>
    <t>P-105000060-004</t>
  </si>
  <si>
    <t>9395P-900-IB-SB-HS</t>
  </si>
  <si>
    <t>P-105000061-001</t>
  </si>
  <si>
    <t>9395P-900-600</t>
  </si>
  <si>
    <t>P-105000061-002</t>
  </si>
  <si>
    <t>9395P-900-600-HS</t>
  </si>
  <si>
    <t>P-105000061-003</t>
  </si>
  <si>
    <t>9395P-900-600-IB</t>
  </si>
  <si>
    <t>P-105000061-004</t>
  </si>
  <si>
    <t>9395P-900-600-IB-HS</t>
  </si>
  <si>
    <t>External Bypass Switch 120 kVA (wall-mount)</t>
  </si>
  <si>
    <t>SPM9390-80-4        3+1 SYSTEM PARALLEL MODULE</t>
  </si>
  <si>
    <t>9390 Tie Cabinet 3x160 kVA</t>
  </si>
  <si>
    <t>External Bypass Switch 160 kVA (wall-mount)</t>
  </si>
  <si>
    <t>9390 Tie Cabinet 3x120 kVA</t>
  </si>
  <si>
    <t>103005425-5591</t>
  </si>
  <si>
    <t>103007974-5591</t>
  </si>
  <si>
    <t>116750221-001</t>
  </si>
  <si>
    <t>116750223-001</t>
  </si>
  <si>
    <t>720-60258-0X</t>
  </si>
  <si>
    <t>9X55-BAT10-1x110 (15kVA)</t>
  </si>
  <si>
    <t>9X55-BAT10-2x110 (15kVA)</t>
  </si>
  <si>
    <t>Вес кг</t>
  </si>
  <si>
    <t>Ширина см</t>
  </si>
  <si>
    <t>Глубина см</t>
  </si>
  <si>
    <t>Высота см</t>
  </si>
  <si>
    <t>CBLOUT32</t>
  </si>
  <si>
    <t>Output cable 32A, hardwired to 32A EN60309 plug</t>
  </si>
  <si>
    <t>CBL2OUT32</t>
  </si>
  <si>
    <t>Output cable 32A, hardwired to 2 x 32A EN60309 plugs</t>
  </si>
  <si>
    <t>New</t>
  </si>
  <si>
    <t>Promo Price</t>
  </si>
  <si>
    <t>EATS16</t>
  </si>
  <si>
    <t>Eaton ATS 16A</t>
  </si>
  <si>
    <t>EATS16N</t>
  </si>
  <si>
    <t>Eaton ATS 16A Netpack</t>
  </si>
  <si>
    <t>AS/400 shutdown cable for Xslot and BD relay cards and 9305</t>
  </si>
  <si>
    <t>9SX8Ki</t>
  </si>
  <si>
    <t>Eaton 9SX 8000i</t>
  </si>
  <si>
    <t>9SX8KiRT</t>
  </si>
  <si>
    <t>Eaton 9SX 8000i RT6U</t>
  </si>
  <si>
    <t>9SX11Ki</t>
  </si>
  <si>
    <t>Eaton 9SX 11000i</t>
  </si>
  <si>
    <t>9SX11KiRT</t>
  </si>
  <si>
    <t>Eaton 9SX 11000i RT6U</t>
  </si>
  <si>
    <t>P-174000048</t>
  </si>
  <si>
    <t>P-174000097</t>
  </si>
  <si>
    <t>BA80A0206A01000000</t>
  </si>
  <si>
    <t>93PS-8(20)-20-0-6</t>
  </si>
  <si>
    <t>BA80A1206A01000000</t>
  </si>
  <si>
    <t>93PS-8(20)-20-1x7Ah-LL-6</t>
  </si>
  <si>
    <t>BA80A2206A01000000</t>
  </si>
  <si>
    <t>93PS-8(20)-20-2x7Ah-LL-6</t>
  </si>
  <si>
    <t>BA80AA206A01000000</t>
  </si>
  <si>
    <t>93PS-8(20)-20-1x9Ah-6</t>
  </si>
  <si>
    <t>BA80AB206A01000000</t>
  </si>
  <si>
    <t>93PS-8(20)-20-2x9Ah-6</t>
  </si>
  <si>
    <t>BA80A0306A01000000</t>
  </si>
  <si>
    <t>93PS-8(20)-20-0-MBS-6</t>
  </si>
  <si>
    <t>BA80A1306A01000000</t>
  </si>
  <si>
    <t>93PS-8(20)-20-1x7Ah-LL-MBS-6</t>
  </si>
  <si>
    <t>BA80A2306A01000000</t>
  </si>
  <si>
    <t>93PS-8(20)-20-2x7Ah-LL-MBS-6</t>
  </si>
  <si>
    <t>BA80AA306A01000000</t>
  </si>
  <si>
    <t>93PS-8(20)-20-1x9Ah-MBS-6</t>
  </si>
  <si>
    <t>BA80AB306A01000000</t>
  </si>
  <si>
    <t>93PS-8(20)-20-2x9Ah-MBS-6</t>
  </si>
  <si>
    <t>BA01A0206A01000000</t>
  </si>
  <si>
    <t>93PS-10(20)-20-0-6</t>
  </si>
  <si>
    <t>BA01A2206A01000000</t>
  </si>
  <si>
    <t>93PS-10(20)-20-2x7Ah-LL-6</t>
  </si>
  <si>
    <t>BA01AA206A01000000</t>
  </si>
  <si>
    <t>93PS-10(20)-20-1x9Ah-6</t>
  </si>
  <si>
    <t>BA01AB206A01000000</t>
  </si>
  <si>
    <t>93PS-10(20)-20-2x9Ah-6</t>
  </si>
  <si>
    <t>BA01A0306A01000000</t>
  </si>
  <si>
    <t>93PS-10(20)-20-0-MBS-6</t>
  </si>
  <si>
    <t>BA01A2306A01000000</t>
  </si>
  <si>
    <t>93PS-10(20)-20-2x7Ah-LL-MBS-6</t>
  </si>
  <si>
    <t>BA01AA306A01000000</t>
  </si>
  <si>
    <t>93PS-10(20)-20-1x9Ah-MBS-6</t>
  </si>
  <si>
    <t>BA01AB306A01000000</t>
  </si>
  <si>
    <t>93PS-10(20)-20-2x9Ah-MBS-6</t>
  </si>
  <si>
    <t>BA51A0206A01000000</t>
  </si>
  <si>
    <t>93PS-15(20)-20-0-6</t>
  </si>
  <si>
    <t>BA51A2206A01000000</t>
  </si>
  <si>
    <t>93PS-15(20)-20-2x7Ah-LL-6</t>
  </si>
  <si>
    <t>BA51AB206A01000000</t>
  </si>
  <si>
    <t>93PS-15(20)-20-2x9Ah-6</t>
  </si>
  <si>
    <t>BA51A0306A01000000</t>
  </si>
  <si>
    <t>93PS-15(20)-20-0-MBS-6</t>
  </si>
  <si>
    <t>BA51A2306A01000000</t>
  </si>
  <si>
    <t>93PS-15(20)-20-2x7Ah-LL-MBS-6</t>
  </si>
  <si>
    <t>BA51AB306A01000000</t>
  </si>
  <si>
    <t>93PS-15(20)-20-2x9Ah-MBS-6</t>
  </si>
  <si>
    <t>BA02A0206A01000000</t>
  </si>
  <si>
    <t>93PS-20(20)-20-0-6</t>
  </si>
  <si>
    <t>BA02AB206A01000000</t>
  </si>
  <si>
    <t>93PS-20(20)-20-2x9Ah-6</t>
  </si>
  <si>
    <t>BA02A0306A01000000</t>
  </si>
  <si>
    <t>93PS-20(20)-20-0-MBS-6</t>
  </si>
  <si>
    <t>BA02AB306A01000000</t>
  </si>
  <si>
    <t>93PS-20(20)-20-2x9Ah-MBS-6</t>
  </si>
  <si>
    <t>BC80A0206A01000000</t>
  </si>
  <si>
    <t>93PS-8(40)-20-0-6</t>
  </si>
  <si>
    <t>BC80A3206A01000000</t>
  </si>
  <si>
    <t>93PS-8(40)-20-3x7Ah-LL-6</t>
  </si>
  <si>
    <t>BC80A4206A01000000</t>
  </si>
  <si>
    <t>93PS-8(40)-20-4x7Ah-LL-6</t>
  </si>
  <si>
    <t>BC80AC206A01000000</t>
  </si>
  <si>
    <t>93PS-8(40)-20-3x9Ah-6</t>
  </si>
  <si>
    <t>BC80AD206A01000000</t>
  </si>
  <si>
    <t>93PS-8(40)-20-4x9Ah-6</t>
  </si>
  <si>
    <t>BC80A0306A01000000</t>
  </si>
  <si>
    <t>93PS-8(40)-20-0-MBS-6</t>
  </si>
  <si>
    <t>BC80A3306A01000000</t>
  </si>
  <si>
    <t>93PS-8(40)-20-3x7Ah-LL-MBS-6</t>
  </si>
  <si>
    <t>BC80A4306A01000000</t>
  </si>
  <si>
    <t>93PS-8(40)-20-4x7Ah-LL-MBS-6</t>
  </si>
  <si>
    <t>BC80AC306A01000000</t>
  </si>
  <si>
    <t>93PS-8(40)-20-3x9Ah-MBS-6</t>
  </si>
  <si>
    <t>BC80AD306A01000000</t>
  </si>
  <si>
    <t>93PS-8(40)-20-4x9Ah-MBS-6</t>
  </si>
  <si>
    <t>BC01A0206A01000000</t>
  </si>
  <si>
    <t>93PS-10(40)-20-0-6</t>
  </si>
  <si>
    <t>BC01A3206A01000000</t>
  </si>
  <si>
    <t>93PS-10(40)-20-3x7Ah-LL-6</t>
  </si>
  <si>
    <t>BC01A4206A01000000</t>
  </si>
  <si>
    <t>93PS-10(40)-20-4x7Ah-LL-6</t>
  </si>
  <si>
    <t>BC01AC206A01000000</t>
  </si>
  <si>
    <t>93PS-10(40)-20-3x9Ah-6</t>
  </si>
  <si>
    <t>BC01AD206A01000000</t>
  </si>
  <si>
    <t>93PS-10(40)-20-4x9Ah-6</t>
  </si>
  <si>
    <t>BC01A0306A01000000</t>
  </si>
  <si>
    <t>93PS-10(40)-20-0-MBS-6</t>
  </si>
  <si>
    <t>BC01A3306A01000000</t>
  </si>
  <si>
    <t>93PS-10(40)-20-3x7Ah-LL-MBS-6</t>
  </si>
  <si>
    <t>BC01A4306A01000000</t>
  </si>
  <si>
    <t>93PS-10(40)-20-4x7Ah-LL-MBS-6</t>
  </si>
  <si>
    <t>BC01AC306A01000000</t>
  </si>
  <si>
    <t>93PS-10(40)-20-3x9Ah-MBS-6</t>
  </si>
  <si>
    <t>BC01AD306A01000000</t>
  </si>
  <si>
    <t>93PS-10(40)-20-4x9Ah-MBS-6</t>
  </si>
  <si>
    <t>BC51A0206A01000000</t>
  </si>
  <si>
    <t>93PS-15(40)-20-0-6</t>
  </si>
  <si>
    <t>BC51A3206A01000000</t>
  </si>
  <si>
    <t>93PS-15(40)-20-3x7Ah-LL-6</t>
  </si>
  <si>
    <t>BC51A4206A01000000</t>
  </si>
  <si>
    <t>93PS-15(40)-20-4x7Ah-LL-6</t>
  </si>
  <si>
    <t>BC51AC206A01000000</t>
  </si>
  <si>
    <t>93PS-15(40)-20-3x9Ah-6</t>
  </si>
  <si>
    <t>BC51AD206A01000000</t>
  </si>
  <si>
    <t>93PS-15(40)-20-4x9Ah-6</t>
  </si>
  <si>
    <t>BC51A0306A01000000</t>
  </si>
  <si>
    <t>93PS-15(40)-20-0-MBS-6</t>
  </si>
  <si>
    <t>BC51A3306A01000000</t>
  </si>
  <si>
    <t>93PS-15(40)-20-3x7Ah-LL-MBS-6</t>
  </si>
  <si>
    <t>BC51A4306A01000000</t>
  </si>
  <si>
    <t>93PS-15(40)-20-4x7Ah-LL-MBS-6</t>
  </si>
  <si>
    <t>BC51AC306A01000000</t>
  </si>
  <si>
    <t>93PS-15(40)-20-3x9Ah-MBS-6</t>
  </si>
  <si>
    <t>BC51AD306A01000000</t>
  </si>
  <si>
    <t>93PS-15(40)-20-4x9Ah-MBS-6</t>
  </si>
  <si>
    <t>BC02A0206A01000000</t>
  </si>
  <si>
    <t>93PS-20(40)-20-0-6</t>
  </si>
  <si>
    <t>BC02A3206A01000000</t>
  </si>
  <si>
    <t>93PS-20(40)-20-3x7Ah-LL-6</t>
  </si>
  <si>
    <t>BC02A4206A01000000</t>
  </si>
  <si>
    <t>93PS-20(40)-20-4x7Ah-LL-6</t>
  </si>
  <si>
    <t>BC02AC206A01000000</t>
  </si>
  <si>
    <t>93PS-20(40)-20-3x9Ah-6</t>
  </si>
  <si>
    <t>BC02AD206A01000000</t>
  </si>
  <si>
    <t>93PS-20(40)-20-4x9Ah-6</t>
  </si>
  <si>
    <t>BC02A0306A01000000</t>
  </si>
  <si>
    <t>93PS-20(40)-20-0-MBS-6</t>
  </si>
  <si>
    <t>BC02A3306A01000000</t>
  </si>
  <si>
    <t>93PS-20(40)-20-3x7Ah-LL-MBS-6</t>
  </si>
  <si>
    <t>BC02A4306A01000000</t>
  </si>
  <si>
    <t>93PS-20(40)-20-4x7Ah-LL-MBS-6</t>
  </si>
  <si>
    <t>BC02AC306A01000000</t>
  </si>
  <si>
    <t>93PS-20(40)-20-3x9Ah-MBS-6</t>
  </si>
  <si>
    <t>BC02AD306A01000000</t>
  </si>
  <si>
    <t>93PS-20(40)-20-4x9Ah-MBS-6</t>
  </si>
  <si>
    <t>BD03A0206A01000000</t>
  </si>
  <si>
    <t>93PS-30(40)-40-0-6</t>
  </si>
  <si>
    <t>BD03A4206A01000000</t>
  </si>
  <si>
    <t>93PS-30(40)-40-4x7Ah-LL-6</t>
  </si>
  <si>
    <t>BD03AC206A01000000</t>
  </si>
  <si>
    <t>93PS-30(40)-40-3x9Ah-6</t>
  </si>
  <si>
    <t>BD03AD206A01000000</t>
  </si>
  <si>
    <t>93PS-30(40)-40-4x9Ah-6</t>
  </si>
  <si>
    <t>BD03A0306A01000000</t>
  </si>
  <si>
    <t>93PS-30(40)-40-0-MBS-6</t>
  </si>
  <si>
    <t>BD03A4306A01000000</t>
  </si>
  <si>
    <t>93PS-30(40)-40-4x7Ah-LL-MBS-6</t>
  </si>
  <si>
    <t>BD03AC306A01000000</t>
  </si>
  <si>
    <t>93PS-30(40)-40-3x9Ah-MBS-6</t>
  </si>
  <si>
    <t>BD03AD306A01000000</t>
  </si>
  <si>
    <t>93PS-30(40)-40-4x9Ah-MBS-6</t>
  </si>
  <si>
    <t>BD04A0206A01000000</t>
  </si>
  <si>
    <t>93PS-40(40)-40-0-6</t>
  </si>
  <si>
    <t>BD04AD206A01000000</t>
  </si>
  <si>
    <t>93PS-40(40)-40-4x9Ah-6</t>
  </si>
  <si>
    <t>BD04A0306A01000000</t>
  </si>
  <si>
    <t>93PS-40(40)-40-0-MBS-6</t>
  </si>
  <si>
    <t>BD04AD306A01000000</t>
  </si>
  <si>
    <t>93PS-40(40)-40-4x9Ah-MBS-6</t>
  </si>
  <si>
    <t>BF80A0206A01000000</t>
  </si>
  <si>
    <t>93PS-8+8(40)-40-0-SB-6</t>
  </si>
  <si>
    <t>BF80A2206A01000000</t>
  </si>
  <si>
    <t>93PS-8+8(40)-40-2x7Ah-LL-SB-6</t>
  </si>
  <si>
    <t>BF80A4206A01000000</t>
  </si>
  <si>
    <t>93PS-8+8(40)-40-4x7Ah-LL-SB-6</t>
  </si>
  <si>
    <t>BF80AB206A01000000</t>
  </si>
  <si>
    <t>93PS-8+8(40)-40-2x9Ah-SB-6</t>
  </si>
  <si>
    <t>BF80AD206A01000000</t>
  </si>
  <si>
    <t>93PS-8+8(40)-40-4x9Ah-SB-6</t>
  </si>
  <si>
    <t>BF80A0306A01000000</t>
  </si>
  <si>
    <t>93PS-8+8(40)-40-0-SB-MBS-6</t>
  </si>
  <si>
    <t>BF80A2306A01000000</t>
  </si>
  <si>
    <t>93PS-8+8(40)-40-2x7Ah-LL-SB-MBS-6</t>
  </si>
  <si>
    <t>BF80A4306A01000000</t>
  </si>
  <si>
    <t>93PS-8+8(40)-40-4x7Ah-LL-SB-MBS-6</t>
  </si>
  <si>
    <t>BF80AB306A01000000</t>
  </si>
  <si>
    <t>93PS-8+8(40)-40-2x9Ah-SB-MBS-6</t>
  </si>
  <si>
    <t>BF80AD306A01000000</t>
  </si>
  <si>
    <t>93PS-8+8(40)-40-4x9Ah-SB-MBS-6</t>
  </si>
  <si>
    <t>BF01A0206A01000000</t>
  </si>
  <si>
    <t>93PS-10+10(40)-40-0-SB-6</t>
  </si>
  <si>
    <t>BF01A4206A01000000</t>
  </si>
  <si>
    <t>93PS-10+10(40)-40-4x7Ah-LL-SB-6</t>
  </si>
  <si>
    <t>BF01AB206A01000000</t>
  </si>
  <si>
    <t>93PS-10+10(40)-40-2x9Ah-SB-6</t>
  </si>
  <si>
    <t>BF01AD206A01000000</t>
  </si>
  <si>
    <t>93PS-10+10(40)-40-4x9Ah-SB-6</t>
  </si>
  <si>
    <t>BF01A0306A01000000</t>
  </si>
  <si>
    <t>93PS-10+10(40)-40-0-SB-MBS-6</t>
  </si>
  <si>
    <t>BF01A4306A01000000</t>
  </si>
  <si>
    <t>93PS-10+10(40)-40-4x7Ah-LL-SB-MBS-6</t>
  </si>
  <si>
    <t>BF01AB306A01000000</t>
  </si>
  <si>
    <t>93PS-10+10(40)-40-2x9Ah-SB-MBS-6</t>
  </si>
  <si>
    <t>BF01AD306A01000000</t>
  </si>
  <si>
    <t>93PS-10+10(40)-40-4x9Ah-SB-MBS-6</t>
  </si>
  <si>
    <t>BF51A0206A01000000</t>
  </si>
  <si>
    <t>93PS-15+15(40)-40-0-SB-6</t>
  </si>
  <si>
    <t>BF51A4206A01000000</t>
  </si>
  <si>
    <t>93PS-15+15(40)-40-4x7Ah-LL-SB-6</t>
  </si>
  <si>
    <t>BF51AD206A01000000</t>
  </si>
  <si>
    <t>93PS-15+15(40)-40-4x9Ah-SB-6</t>
  </si>
  <si>
    <t>BF51A0306A01000000</t>
  </si>
  <si>
    <t>93PS-15+15(40)-40-0-SB-MBS-6</t>
  </si>
  <si>
    <t>BF51A4306A01000000</t>
  </si>
  <si>
    <t>93PS-15+15(40)-40-4x7Ah-LL-SB-MBS-6</t>
  </si>
  <si>
    <t>BF51AD306A01000000</t>
  </si>
  <si>
    <t>93PS-15+15(40)-40-4x9Ah-SB-MBS-6</t>
  </si>
  <si>
    <t>BF02A0206A01000000</t>
  </si>
  <si>
    <t>93PS-20+20(40)-40-0-SB-6</t>
  </si>
  <si>
    <t>BF02AD206A01000000</t>
  </si>
  <si>
    <t>93PS-20+20(40)-40-4x9Ah-SB-6</t>
  </si>
  <si>
    <t>BF02A0306A01000000</t>
  </si>
  <si>
    <t>93PS-20+20(40)-40-0-SB-MBS-6</t>
  </si>
  <si>
    <t>BF02AD306A01000000</t>
  </si>
  <si>
    <t>93PS-20+20(40)-40-4x9Ah-SB-MBS-6</t>
  </si>
  <si>
    <t>P-103002091-001</t>
  </si>
  <si>
    <t>93PS 1x20 HARDWARE UPGRADE 8 TO 30 kW</t>
  </si>
  <si>
    <t>P-103002091-002</t>
  </si>
  <si>
    <t>93PS 1x20 HARDWARE UPGRADE 8 TO 40 kW</t>
  </si>
  <si>
    <t>P-103002091-003</t>
  </si>
  <si>
    <t>93PS 1x20 HARDWARE UPGRADE 10 TO 30 kW</t>
  </si>
  <si>
    <t>P-103002091-004</t>
  </si>
  <si>
    <t>93PS 1x20 HARDWARE UPGRADE 10 TO 40 kW</t>
  </si>
  <si>
    <t>P-103002091-005</t>
  </si>
  <si>
    <t>93PS 1x20 HARDWARE UPGRADE 15 TO 30 kW</t>
  </si>
  <si>
    <t>P-103002091-006</t>
  </si>
  <si>
    <t>93PS 1x20 HARDWARE UPGRADE 15 TO 40 kW</t>
  </si>
  <si>
    <t>P-103002091-007</t>
  </si>
  <si>
    <t>93PS 1x20 HARDWARE UPGRADE 20 TO 30 kW</t>
  </si>
  <si>
    <t>P-103002091-008</t>
  </si>
  <si>
    <t>93PS 1x20 HARDWARE UPGRADE 20 TO 40 kW</t>
  </si>
  <si>
    <t>P-105000073-001</t>
  </si>
  <si>
    <t>9395P-1200-1000-U</t>
  </si>
  <si>
    <t>P-105000073-002</t>
  </si>
  <si>
    <t>9395P-1200-1000-U-HS</t>
  </si>
  <si>
    <t>P-105000073-003</t>
  </si>
  <si>
    <t>9395P-1200-1000-U-IB</t>
  </si>
  <si>
    <t>P-105000073-004</t>
  </si>
  <si>
    <t>9395P-1200-1000-U-IB-HS</t>
  </si>
  <si>
    <t>P-105000074-001</t>
  </si>
  <si>
    <t>9395P-1200</t>
  </si>
  <si>
    <t>P-105000074-002</t>
  </si>
  <si>
    <t>9395P-1200-HS</t>
  </si>
  <si>
    <t>P-105000074-003</t>
  </si>
  <si>
    <t>9395P-1200-IB</t>
  </si>
  <si>
    <t>P-105000074-004</t>
  </si>
  <si>
    <t>9395P-1200-IB-HS</t>
  </si>
  <si>
    <t>P-105000075-001</t>
  </si>
  <si>
    <t>9395P-1200-W CU</t>
  </si>
  <si>
    <t>P-105000075-002</t>
  </si>
  <si>
    <t>9395P-1200-HS-W CU</t>
  </si>
  <si>
    <t>P-105000075-003</t>
  </si>
  <si>
    <t>9395P-1200-IB-W CU</t>
  </si>
  <si>
    <t>P-105000075-004</t>
  </si>
  <si>
    <t>9395P-1200-IB-HS-W CU</t>
  </si>
  <si>
    <t>P-105000076-002</t>
  </si>
  <si>
    <t>9395P-1200-IB-IOM</t>
  </si>
  <si>
    <t>P-105000077-001</t>
  </si>
  <si>
    <t>9395P-1200-SB</t>
  </si>
  <si>
    <t>P-105000077-002</t>
  </si>
  <si>
    <t>9395P-1200-SB-HS</t>
  </si>
  <si>
    <t>P-105000077-003</t>
  </si>
  <si>
    <t>9395P-1200-IB-SB</t>
  </si>
  <si>
    <t>P-105000077-004</t>
  </si>
  <si>
    <t>9395P-1200-IB-SB-HS</t>
  </si>
  <si>
    <t>P-105000078-001</t>
  </si>
  <si>
    <t>9395P-1200-900</t>
  </si>
  <si>
    <t>P-105000078-002</t>
  </si>
  <si>
    <t>9395P-1200-900-HS</t>
  </si>
  <si>
    <t>P-105000078-003</t>
  </si>
  <si>
    <t>9395P-1200-900-IB</t>
  </si>
  <si>
    <t>P-105000078-004</t>
  </si>
  <si>
    <t>9395P-1200-900-IB-HS</t>
  </si>
  <si>
    <t>P-105000041-001</t>
  </si>
  <si>
    <t>93P/E-BAT-S-EMPTY (63A)</t>
  </si>
  <si>
    <t>P-105000041-002</t>
  </si>
  <si>
    <t>93P/E-BAT-S-2x32-9Ah (63A)</t>
  </si>
  <si>
    <t>P-105000041-003</t>
  </si>
  <si>
    <t>93P/E-BAT-S-3x32-9Ah (63A)</t>
  </si>
  <si>
    <t>P-105000041-004</t>
  </si>
  <si>
    <t>93P/E-BAT-S-2x32-7Ah-LL (63A)</t>
  </si>
  <si>
    <t>P-105000041-005</t>
  </si>
  <si>
    <t>93P/E-BAT-S-3x32-7Ah-LL (63A)</t>
  </si>
  <si>
    <t>P-105000042-001</t>
  </si>
  <si>
    <t>93P/E-BAT-L-EMPTY (160A)</t>
  </si>
  <si>
    <t>P-105000042-002</t>
  </si>
  <si>
    <t>93P/E-BAT-L-1x32-200W (160A)</t>
  </si>
  <si>
    <t>9395-BAT10-540 (700A) (CSB HRL12540W)</t>
  </si>
  <si>
    <t>P-122000194</t>
  </si>
  <si>
    <t>MCCB 800A 600VDC 20kA IEC 3P ST48V+AUX</t>
  </si>
  <si>
    <t>P-122000195</t>
  </si>
  <si>
    <t>MCCB 1600A 600VDC 20kA IEC 3P ST48V+AUX</t>
  </si>
  <si>
    <t>P-103002001</t>
  </si>
  <si>
    <t>KIT 93PS-20 BATTERY ACCESSORIES (1 STRING)</t>
  </si>
  <si>
    <t>P-103002002</t>
  </si>
  <si>
    <t>KIT 93PS-40 BATTERY ACCESSORIES (1 STRING)</t>
  </si>
  <si>
    <t>Kit 9X55 battery accessories (20-40 kVA) (4 strings)</t>
  </si>
  <si>
    <t>P-105000044-002</t>
  </si>
  <si>
    <t>EXTERNAL MBS 20kW 2-SWITCHES</t>
  </si>
  <si>
    <t>P-105000044-003</t>
  </si>
  <si>
    <t>EXTERNAL MBS 20kW 3-SWITCHES</t>
  </si>
  <si>
    <t>P-105000044-004</t>
  </si>
  <si>
    <t>EXTERNAL MBS 20kW 4-SWITCHES</t>
  </si>
  <si>
    <t>P-105000045-002</t>
  </si>
  <si>
    <t>EXTERNAL MBS 40kW 2-SWITCHES</t>
  </si>
  <si>
    <t>P-105000045-003</t>
  </si>
  <si>
    <t>EXTERNAL MBS 40kW 3-SWITCHES</t>
  </si>
  <si>
    <t>P-105000045-004</t>
  </si>
  <si>
    <t>EXTERNAL MBS 40kW 4-SWITCHES</t>
  </si>
  <si>
    <t>P-105000071-001</t>
  </si>
  <si>
    <t>Sync Control II 400V for 9390, 9395 (wall-mount) CE-marked (Black)</t>
  </si>
  <si>
    <t>KIT EXTERNAL PARALLEL CABLE</t>
  </si>
  <si>
    <t>103003055</t>
  </si>
  <si>
    <t xml:space="preserve">Xslot industrial relay card kit </t>
  </si>
  <si>
    <t>Expansion chassis, 3 X-Slots, incl 1x Modbus card</t>
  </si>
  <si>
    <t>ViewUPS-X remote LCD display with Xslot card (9x55, 9395, BladeUPS)</t>
  </si>
  <si>
    <t>Cable ConnectUPS-E to 9X55</t>
  </si>
  <si>
    <t>HPO-1041445</t>
  </si>
  <si>
    <t>9395-275/9395P-300 UPM STATUS LIGHTS</t>
  </si>
  <si>
    <t>HPO-1041414</t>
  </si>
  <si>
    <t>9395-550/9395P-600 UPM STATUS LIGHTS</t>
  </si>
  <si>
    <t>HPO-1041884</t>
  </si>
  <si>
    <t>9395-825/9395P-900 UPM STATUS LIGHTS</t>
  </si>
  <si>
    <t>P-103001317</t>
  </si>
  <si>
    <t>9395-1100/9395P-1200 UPM STATUS LIGHTS</t>
  </si>
  <si>
    <t>P-105000017-001</t>
  </si>
  <si>
    <t>93P/E-BAT-S-0x36-EMPTY (200A) M5 cables</t>
  </si>
  <si>
    <t>P-105000017-002</t>
  </si>
  <si>
    <t>93P/E-BAT-S-1x36-110W (200A)</t>
  </si>
  <si>
    <t>P-105000017-004</t>
  </si>
  <si>
    <t>93P/E-BAT-S-1x36-200W (200A)</t>
  </si>
  <si>
    <t>P-105000017-005</t>
  </si>
  <si>
    <t>93P/E-BAT-S-0x36-EMPTY (200A) M6 cables</t>
  </si>
  <si>
    <t>P-105000017-006</t>
  </si>
  <si>
    <t>93P/E-BAT-S-1x36-GNB P12V875 (200A)</t>
  </si>
  <si>
    <t>P-105000017-007</t>
  </si>
  <si>
    <t>93P/E-BAT-S-1x36-GNB XP12V1800 (200A)</t>
  </si>
  <si>
    <t>P-105000018-001</t>
  </si>
  <si>
    <t>93P/E-BAT-S-0x40-EMPTY (400A) M6 cables</t>
  </si>
  <si>
    <t>P-105000018-002</t>
  </si>
  <si>
    <t>93P/E-BAT-S-1x36-200W (400A)</t>
  </si>
  <si>
    <t>P-105000018-003</t>
  </si>
  <si>
    <t>93P/E-BAT-S-1x40-200W (400A)</t>
  </si>
  <si>
    <t>P-105000018-004</t>
  </si>
  <si>
    <t>93P/E-BAT-S-1x36-GNB XP12V1800 (400A)</t>
  </si>
  <si>
    <t>P-105000018-005</t>
  </si>
  <si>
    <t>93P/E-BAT-S-1x40-GNB XP12V1800 (400A)</t>
  </si>
  <si>
    <t>P-105000035-001</t>
  </si>
  <si>
    <t>93P/E-BAT-L-EMPTY (400A) M6 cable lugs</t>
  </si>
  <si>
    <t>P-105000035-002</t>
  </si>
  <si>
    <t>93P/E-BAT-L-EMPTY (400A) M8 cable lugs</t>
  </si>
  <si>
    <t>P-105000036-001</t>
  </si>
  <si>
    <t>93P/E-BAT-L-EMPTY (500A) M6 cable lugs</t>
  </si>
  <si>
    <t>P-105000036-002</t>
  </si>
  <si>
    <t>93P/E-BAT-L-EMPTY (500A) M8 cable lugs</t>
  </si>
  <si>
    <t>P-105000037-001</t>
  </si>
  <si>
    <t>93P/E-BAT-L-EMPTY (700A) M6 cable lugs</t>
  </si>
  <si>
    <t>P-105000037-002</t>
  </si>
  <si>
    <t>93P/E-BAT-L-EMPTY (700A) M8 cable lugs</t>
  </si>
  <si>
    <t>P-105000038-001</t>
  </si>
  <si>
    <t>93-BAT10-280 (400A) (CSB HRL 12280W)</t>
  </si>
  <si>
    <t>P-105000038-002</t>
  </si>
  <si>
    <t>93-BAT10-330 (400A) (CSB HRL 12330W)</t>
  </si>
  <si>
    <t>P-105000038-003</t>
  </si>
  <si>
    <t>93-BAT10-540 (400A) (CSB HRL12540W)</t>
  </si>
  <si>
    <t>P-105000038-004</t>
  </si>
  <si>
    <t>93-BAT10 (400A) (EMPTY)</t>
  </si>
  <si>
    <t>P-105000039-001</t>
  </si>
  <si>
    <t>93-BAT10-280 (700A) (CSB HRL 12280W)</t>
  </si>
  <si>
    <t>P-105000039-002</t>
  </si>
  <si>
    <t>93-BAT10-330 (700A) (CSB HRL 12330W)</t>
  </si>
  <si>
    <t>P-105000039-003</t>
  </si>
  <si>
    <t>93-BAT10-540 (700A) (CSB HRL12540W)</t>
  </si>
  <si>
    <t>P-105000039-004</t>
  </si>
  <si>
    <t>93-BAT10 (700A) (EMPTY)</t>
  </si>
  <si>
    <t>Условия предоставления гарантии</t>
  </si>
  <si>
    <t>Корпорация Eaton гарантирует высокое качество и надежность своей продукции при соблюдении условий хранения, эксплуатации и сервисного обслуживания.</t>
  </si>
  <si>
    <t>Гарантия распространяется на источники бесперебойного питания, проданные на территории Российской Федерации, если иное не оговорено в Договоре купли-продажи.</t>
  </si>
  <si>
    <t>Гарантия на трехфазные источники бесперебойного питания обеспечивается условиями договора купли-продажи - уточните условия гарантии у продавца вашего оборудования или свяжитесь с сотрудниками представительства компании Eaton в Москве.</t>
  </si>
  <si>
    <t>Если иное не оговорено в Договоре купли-продажи, гарантийный срок составляет:</t>
  </si>
  <si>
    <t>Для устройств Eaton Ellipse PRO - 36 (Тридцать шесть) месяцев с даты продажи, указанной в гарантийном талоне.</t>
  </si>
  <si>
    <t>Для устройств Eaton 5PX, Eaton 5P – 36 (Тридцать шесть) месяцев и 24 (Двадцать четыре) месяца на аккумуляторные батареи и внешние батарейные блоки EBM с даты продажи, указанной в гарантийном талоне.</t>
  </si>
  <si>
    <t>Для устройств Eaton MX / MX Frame, Eaton EX RT, Eaton 9140, DX, Eaton BladeUPS, Eaton 9E - 12 (Двенадцать) месяцев с даты продажи, указанной в гарантийном талоне.</t>
  </si>
  <si>
    <t>Для устройств Eaton Nova, Eaton Protection Strip, Eaton Protection Box, Eaton Protection Box PowerLine, Eaton Protection Center, Eaton Protection Station, Eaton Ellipse ASR, Eaton Ellipse MAX, Eaton Evolution, Eaton Evolution S, Eaton EX, Eaton STS, Eaton 3105, Eaton 5110, Eaton 5115, Eaton 5125, Eaton 5130, Eaton 9120, Eaton 9125, Eaton 9130, Eaton 9135, Eaton 3S, Eaton Ellipse ECO, Eaton 5S, Eaton 5E, Eaton 5SC, NV, Eaton 9PX/9SX, коммуникационные карты, ePDU, Eaton Midspan, FlexPDU, HotSwap MBP - 24 (Двадцать четыре) месяца с даты продажи, указанной в гарантийном талоне.</t>
  </si>
  <si>
    <t>Для устройств мощностью более 15 кВА, в том числе требующих установки специалистами*), сертифицированными производителем - 12 (Двенадцать) месяцев с даты установки при наличии соответствующей отметки в гарантийном талоне, но не более 15 (Пятнадцати) месяцев с даты покупки</t>
  </si>
  <si>
    <t>Гарантия распространяется только на заводские комплекты аккумуляторных батарей.</t>
  </si>
  <si>
    <t>Гарантия распространяется на все части и компоненты оборудования при условии соблюдения Пользователем следующих условий:</t>
  </si>
  <si>
    <t>соответствие условий эксплуатации изделия параметрам, указанным в Руководстве пользователя;</t>
  </si>
  <si>
    <t>хранение, установка и подключение устройства осуществлялись в соответствии с условиями, изложенными в руководстве пользователя;</t>
  </si>
  <si>
    <t>наличие полностью заполненного гарантийного талона.</t>
  </si>
  <si>
    <t>Условием сохранения гарантии на оборудование, требующее установки специалистами*), является: 1) выполнение любых работ только инженерами Eaton или авторизованными инженерами действующих сервисных партнеров Eaton; 2) подключение оборудования до истечения 12 месяцев с даты продажи, указанной в гарантийном талоне. Подключение одиночных устройств до 15 кВА включительно, а также систем на базе Eaton Blade UPS, Eaton MX, Eaton 9PX, Eaton 9155 и 9355 8-15 кВА, Eaton 9E, может осуществляться пользователем.</t>
  </si>
  <si>
    <t>*) См. Руководство пользователя, при возникновении вопросов проконсультируйтесь с продавцом.</t>
  </si>
  <si>
    <t>Гарантия не распространяется на устройства, установка которых производилась не авторизованными сервисными партнерами Eaton (если требуется), либо неисправности которых возникли в результате:</t>
  </si>
  <si>
    <t>небрежного обращения;</t>
  </si>
  <si>
    <t>несанкционированных изменений в конструкции изделия;</t>
  </si>
  <si>
    <t>ремонта, проведенного не сертифицированным инженером;</t>
  </si>
  <si>
    <t>попадания по вине потребителя в изделие посторонних предметов, жидкостей, насекомых и т.д.;</t>
  </si>
  <si>
    <t>несчастного случая;</t>
  </si>
  <si>
    <t>любого другого нарушения условий эксплуатации.</t>
  </si>
  <si>
    <t>Гарантия не покрывает услуги/работы по доставке, установке, подключению, настройке и другие виды сопутствующих работ.</t>
  </si>
  <si>
    <t>Model</t>
  </si>
  <si>
    <t>Status</t>
  </si>
  <si>
    <t>Product 
sub-category</t>
  </si>
  <si>
    <t>DAX Code</t>
  </si>
  <si>
    <t>93PM</t>
  </si>
  <si>
    <t>EATON 93PM; without batteries</t>
  </si>
  <si>
    <t>EATON 93PM; with standard batteries;</t>
  </si>
  <si>
    <t>EATON 93PM; without batteries; with MBS</t>
  </si>
  <si>
    <t>EATON 93PM; with standard batteries; with MBS</t>
  </si>
  <si>
    <t>EATON 93PM; with long life batteries;</t>
  </si>
  <si>
    <t>EATON 93PM; with long life batteries; with MBS</t>
  </si>
  <si>
    <t>EATON 93PM; 50kW scalable to 100kW</t>
  </si>
  <si>
    <t>EATON 93PM; 50kW scalable to 100kW; with MBS</t>
  </si>
  <si>
    <t>EATON 93PM; 50kW scalable to 100kW; with BB</t>
  </si>
  <si>
    <t>EATON 93PM; 50kW scalable to 100kW; with MBS; with BB</t>
  </si>
  <si>
    <t>EATON 93PM; 50kW scalable to 150kW</t>
  </si>
  <si>
    <t>EATON 93PM; 50kW scalable to 150kW; with MBS</t>
  </si>
  <si>
    <t>EATON 93PM; 50kW scalable to 150kW; with BB</t>
  </si>
  <si>
    <t>EATON 93PM; 50kW scalable to 150kW; with MBS; with BB</t>
  </si>
  <si>
    <t>EATON 93PM; 50kW scalable to 200kW</t>
  </si>
  <si>
    <t>EATON 93PM; 50kW N+1</t>
  </si>
  <si>
    <t>EATON 93PM; 50kW N+1; with MBS</t>
  </si>
  <si>
    <t>EATON 93PM; 50kW N+1; with BB</t>
  </si>
  <si>
    <t>EATON 93PM; 50kW N+1; with MBS; with BB</t>
  </si>
  <si>
    <t>EATON 93PM; 80kW</t>
  </si>
  <si>
    <t>EATON 93PM; 80kW with MBS</t>
  </si>
  <si>
    <t>EATON 93PM; 80kW with BB</t>
  </si>
  <si>
    <t>EATON 93PM; 80kW with MBS; with BB</t>
  </si>
  <si>
    <t>EATON 93PM; 100kW</t>
  </si>
  <si>
    <t>EATON 93PM; 100kW with MBS</t>
  </si>
  <si>
    <t>EATON 93PM; 100kW with BB</t>
  </si>
  <si>
    <t>EATON 93PM; 100kW with MBS; with BB</t>
  </si>
  <si>
    <t>EATON 93PM; 100kW scalable to 150kW</t>
  </si>
  <si>
    <t>EATON 93PM; 100kW scalable to 150kW; with MBS</t>
  </si>
  <si>
    <t>EATON 93PM; 100kW scalable to 150kW; with BB</t>
  </si>
  <si>
    <t>EATON 93PM; 100kW scalable to 150kW; with MBS; with BB</t>
  </si>
  <si>
    <t>EATON 93PM; 100kW scalable to 200kW</t>
  </si>
  <si>
    <t>EATON 93PM; 100kW N+1</t>
  </si>
  <si>
    <t>EATON 93PM; 100kW N+1; with MBS</t>
  </si>
  <si>
    <t>EATON 93PM; 100kW N+1; with BB</t>
  </si>
  <si>
    <t>EATON 93PM; 100kW N+1; with MBS; with BB</t>
  </si>
  <si>
    <t>EATON 93PM; 120kW</t>
  </si>
  <si>
    <t>EATON 93PM; 120kW with MBS</t>
  </si>
  <si>
    <t>EATON 93PM; 120kW with BB</t>
  </si>
  <si>
    <t>EATON 93PM; 120kW with MBS; with BB</t>
  </si>
  <si>
    <t>EATON 93PM; 150kW</t>
  </si>
  <si>
    <t>EATON 93PM; 150kW with MBS</t>
  </si>
  <si>
    <t>EATON 93PM; 150kW with BB</t>
  </si>
  <si>
    <t>EATON 93PM; 150kW with MBS; with BB</t>
  </si>
  <si>
    <t>EATON 93PM; 150kW scalable to 200kW</t>
  </si>
  <si>
    <t>EATON 93PM; 150kW N+1</t>
  </si>
  <si>
    <t>EATON 93PM; 160kW</t>
  </si>
  <si>
    <t>EATON 93PM; 200kW</t>
  </si>
  <si>
    <t>Eaton 93PM 1x50kW Field upgrade</t>
  </si>
  <si>
    <t>93PM 30-50kW EMC CATEGORY C2 PERFORMANCE</t>
  </si>
  <si>
    <r>
      <t xml:space="preserve">KIT 93PM 30-50KW EMC-C2 </t>
    </r>
    <r>
      <rPr>
        <sz val="9"/>
        <color rgb="FFFF0000"/>
        <rFont val="Calibri"/>
        <family val="2"/>
        <charset val="204"/>
        <scheme val="minor"/>
      </rPr>
      <t>(Use BidMan to configure the part number)</t>
    </r>
  </si>
  <si>
    <t>93PM top air exhaust kit 80-150kW units</t>
  </si>
  <si>
    <r>
      <t xml:space="preserve">KIT 93PM 80-150KW TOP AIR EXHAUST </t>
    </r>
    <r>
      <rPr>
        <sz val="9"/>
        <color rgb="FFFF0000"/>
        <rFont val="Calibri"/>
        <family val="2"/>
        <charset val="204"/>
        <scheme val="minor"/>
      </rPr>
      <t>(Use BidMan to configure the part number)</t>
    </r>
  </si>
  <si>
    <t>93PM top air exhaust kit 160-200kW units</t>
  </si>
  <si>
    <r>
      <t>KIT 93PM 160-200KW TOP AIR EXHAUST</t>
    </r>
    <r>
      <rPr>
        <sz val="9"/>
        <color rgb="FFFF0000"/>
        <rFont val="Calibri"/>
        <family val="2"/>
        <charset val="204"/>
        <scheme val="minor"/>
      </rPr>
      <t xml:space="preserve"> (Use BidMan to configure the part number)</t>
    </r>
  </si>
  <si>
    <t>93PM top cable access kit 30-150kW units</t>
  </si>
  <si>
    <r>
      <t>KIT 93PM 30-150kW TOP CABLE ACCESS</t>
    </r>
    <r>
      <rPr>
        <sz val="9"/>
        <color rgb="FFFF0000"/>
        <rFont val="Calibri"/>
        <family val="2"/>
        <charset val="204"/>
        <scheme val="minor"/>
      </rPr>
      <t xml:space="preserve"> (Use BidMan to configure the part number)</t>
    </r>
  </si>
  <si>
    <t>Plywood packing for 93PM products</t>
  </si>
  <si>
    <r>
      <t xml:space="preserve">PACKM 93PM 30-150kW PLYWOOD BOX WITH RAMP  </t>
    </r>
    <r>
      <rPr>
        <sz val="9"/>
        <color rgb="FFFF0000"/>
        <rFont val="Calibri"/>
        <family val="2"/>
        <charset val="204"/>
        <scheme val="minor"/>
      </rPr>
      <t>(Use BidMan to configure the part number)</t>
    </r>
  </si>
  <si>
    <r>
      <t xml:space="preserve">PACKM 93PM 200kW PLYWOOD BOX WITH RAMP </t>
    </r>
    <r>
      <rPr>
        <sz val="9"/>
        <color rgb="FFFF0000"/>
        <rFont val="Calibri"/>
        <family val="2"/>
        <charset val="204"/>
        <scheme val="minor"/>
      </rPr>
      <t xml:space="preserve"> (Use BidMan to configure the part number)</t>
    </r>
  </si>
  <si>
    <t>93PM Sync control interface, 50kW frame</t>
  </si>
  <si>
    <r>
      <t>KIT 93PM-(50) SYNC CONTROL INTERFACE</t>
    </r>
    <r>
      <rPr>
        <sz val="9"/>
        <color rgb="FFFF0000"/>
        <rFont val="Calibri"/>
        <family val="2"/>
        <charset val="204"/>
        <scheme val="minor"/>
      </rPr>
      <t xml:space="preserve"> (Use BidMan to configure the part number)</t>
    </r>
  </si>
  <si>
    <t>93PM Sync control interface, 100-200kW frame</t>
  </si>
  <si>
    <r>
      <t>KIT 93PM-(100)-(200) SYNC CONTROL INTERFACE</t>
    </r>
    <r>
      <rPr>
        <sz val="9"/>
        <color rgb="FFFF0000"/>
        <rFont val="Calibri"/>
        <family val="2"/>
        <charset val="204"/>
        <scheme val="minor"/>
      </rPr>
      <t xml:space="preserve"> (Use BidMan to configure the part number)</t>
    </r>
  </si>
  <si>
    <t>Integrated Accessory Cabinet MBS 200kW, 3-switches, single feed</t>
  </si>
  <si>
    <r>
      <t>KIT 93PM-(200) SIAC-MBS 3-SWITCHES</t>
    </r>
    <r>
      <rPr>
        <sz val="9"/>
        <color rgb="FFFF0000"/>
        <rFont val="Calibri"/>
        <family val="2"/>
        <charset val="204"/>
        <scheme val="minor"/>
      </rPr>
      <t xml:space="preserve"> (Use BidMan to configure the part number)</t>
    </r>
  </si>
  <si>
    <t>Integrated Accessory Cabinet MBS 200kW, 4-switches, dual feed</t>
  </si>
  <si>
    <r>
      <t xml:space="preserve">KIT 93PM-200) SIAC-MBS 4-SWITCHES </t>
    </r>
    <r>
      <rPr>
        <sz val="9"/>
        <color rgb="FFFF0000"/>
        <rFont val="Calibri"/>
        <family val="2"/>
        <charset val="204"/>
        <scheme val="minor"/>
      </rPr>
      <t>(Use BidMan to configure the part number)</t>
    </r>
  </si>
  <si>
    <t>93PM 80-150kW single feed kit; busbars</t>
  </si>
  <si>
    <t>93PM 160-200kW single feed kit; cables</t>
  </si>
  <si>
    <t>Battery trays and cables for 30-50kW 93PM w/o internal batteries</t>
  </si>
  <si>
    <t>93E</t>
  </si>
  <si>
    <t>93E 60kVA; With backfeed protection; MBS</t>
  </si>
  <si>
    <t>93E60KMBSN</t>
  </si>
  <si>
    <t xml:space="preserve">93E 60kVA </t>
  </si>
  <si>
    <t>93E 80kVA; With backfeed protection; MBS</t>
  </si>
  <si>
    <t>93E80KMBSN</t>
  </si>
  <si>
    <t xml:space="preserve">93E 80kVA </t>
  </si>
  <si>
    <t>100kVA Frame, 80kVA Rating, With backfeed, NO MBS, NO Input switch</t>
  </si>
  <si>
    <t>100kVA Frame, 100kVA Rating, With backfeed, NO MBS, NO Input switch</t>
  </si>
  <si>
    <t>100kVA Frame, 100kVA Rating, With backfeed and MBS</t>
  </si>
  <si>
    <t>120kVA Frame, 120kVA Rating, With backfeed, NO MBS, NO Input switch</t>
  </si>
  <si>
    <t>120kVA Frame, 120kVA Rating, With backfeed and MBS</t>
  </si>
  <si>
    <t>200kVA Frame, 160kVA Rating, With backfeed NO Input switch</t>
  </si>
  <si>
    <t>200kVA Frame, 200kVA Rating, With backfeed NO Input switch</t>
  </si>
  <si>
    <t>300kVA Frame, 300kVA Rating, With backfeed, NO Input breaker</t>
  </si>
  <si>
    <t>300kVA Frame, 300kVA Rating, With backfeed and Input breaker</t>
  </si>
  <si>
    <t>400kVA Frame, 400kVA Rating, With backfeed, NO Input breaker</t>
  </si>
  <si>
    <t>400kVA Frame, 400kVA Rating, With backfeed and Input breaker</t>
  </si>
  <si>
    <t>93E 93PM BAT</t>
  </si>
  <si>
    <t>Small External Battery cabinet w/ 200A breaker (30-50kW), empty</t>
  </si>
  <si>
    <t>Small External Battery cabinet w/ 200A breaker (30-50kW)</t>
  </si>
  <si>
    <t>Small External Battery cabinet w/ 400A breaker (80-100kW), empty</t>
  </si>
  <si>
    <t>Small External Battery cabinet w/ 400A breaker (80-100kW)</t>
  </si>
  <si>
    <t>Large External Battery cabinet w/ 400A breaker (80-100kW), empty</t>
  </si>
  <si>
    <t>Large External Battery cabinet w/ 500A breaker (120-150kW), empty</t>
  </si>
  <si>
    <t>Large External Battery cabinet w/ 700A breaker (160-200kW), empty</t>
  </si>
  <si>
    <t>Large External Battery cabinet w/ 400A breaker (80-100kW)</t>
  </si>
  <si>
    <t>Large External Battery cabinet w/ 700A breaker (160-200kW)</t>
  </si>
  <si>
    <t>9395P</t>
  </si>
  <si>
    <t>Eaton 9395P 250 kVA</t>
  </si>
  <si>
    <t>Eaton 9395P 300 kVA</t>
  </si>
  <si>
    <t>Eaton 9395P 500 kVA</t>
  </si>
  <si>
    <t>Eaton 9395P 600 kVA</t>
  </si>
  <si>
    <t>Eaton 9395P 500 kVA Separate Battery</t>
  </si>
  <si>
    <t>Eaton 9395P 600 kVA Separate Battery</t>
  </si>
  <si>
    <t>Eaton 9395P Field-Installed UPM 250kVA</t>
  </si>
  <si>
    <t>Eaton 9395P Field-Installed UPM 300kVA</t>
  </si>
  <si>
    <t>Eaton 9395P 750 kVA</t>
  </si>
  <si>
    <t>Eaton 9395P 900 kVA</t>
  </si>
  <si>
    <t>Eaton 9395P 900 kVA Separate Battery</t>
  </si>
  <si>
    <t>Eaton 9395P 1000 kVA</t>
  </si>
  <si>
    <t>Eaton 9395P 1200 kVA</t>
  </si>
  <si>
    <t>Eaton 9395P 1200 kVA Separate Battery</t>
  </si>
  <si>
    <t>9395P BAT</t>
  </si>
  <si>
    <t>Large External Battery cabinet w/ 700A breaker, for 9395,9395P</t>
  </si>
  <si>
    <t>Large External Battery cabinet w/ 700A breaker, for 9395,9395P, empty</t>
  </si>
  <si>
    <t>93PS</t>
  </si>
  <si>
    <t>Eaton 93PS; 8kW; without batteries</t>
  </si>
  <si>
    <t>Eaton 93PS; 8kW; with long life batteries</t>
  </si>
  <si>
    <t>Eaton 93PS; 8kW; with standard batteries</t>
  </si>
  <si>
    <t>Eaton 93PS; 8kW; without batteries; with MBS</t>
  </si>
  <si>
    <t>Eaton 93PS; 8kW; with long life batteries; with MBS</t>
  </si>
  <si>
    <t>Eaton 93PS; 8kW; with standard batteries; with MBS</t>
  </si>
  <si>
    <t>Eaton 93PS; 10kW; without batteries</t>
  </si>
  <si>
    <t>Eaton 93PS; 10kW; with long life batteries</t>
  </si>
  <si>
    <t>Eaton 93PS; 10kW; with standard batteries</t>
  </si>
  <si>
    <t>Eaton 93PS; 10kW; without batteries; with MBS</t>
  </si>
  <si>
    <t>Eaton 93PS; 10kW; with long life batteries; with MBS</t>
  </si>
  <si>
    <t>Eaton 93PS; 10kW; with standard batteries; with MBS</t>
  </si>
  <si>
    <t>Eaton 93PS; 15kW; without batteries</t>
  </si>
  <si>
    <t>Eaton 93PS; 15kW; with long life batteries</t>
  </si>
  <si>
    <t>Eaton 93PS; 15kW; with standard batteries</t>
  </si>
  <si>
    <t>Eaton 93PS; 15kW; without batteries; with MBS</t>
  </si>
  <si>
    <t>Eaton 93PS; 15kW; with long life batteries; with MBS</t>
  </si>
  <si>
    <t>Eaton 93PS; 15kW; with standard batteries; with MBS</t>
  </si>
  <si>
    <t>Eaton 93PS; 20kW; without batteries</t>
  </si>
  <si>
    <t>Eaton 93PS; 20kW; with standard batteries</t>
  </si>
  <si>
    <t>Eaton 93PS; 20kW; without batteries; with MBS</t>
  </si>
  <si>
    <t>Eaton 93PS; 20kW; with standard batteries; with MBS</t>
  </si>
  <si>
    <t>Eaton 93PS; 20kW; without batteries; C-model (no battery compartment)</t>
  </si>
  <si>
    <t>BA80A9206A01000000</t>
  </si>
  <si>
    <t>93PS-8(20)-20-CM-6</t>
  </si>
  <si>
    <t>Eaton 93PS; 20kW; without batteries; C-model (no battery compartment); with MBS</t>
  </si>
  <si>
    <t>BA80A9306A01000000</t>
  </si>
  <si>
    <t>93PS-8(20)-20-CM-MBS-6</t>
  </si>
  <si>
    <t>BA01A9206A01000000</t>
  </si>
  <si>
    <t>93PS-10(20)-20-CM-6</t>
  </si>
  <si>
    <t>BA01A9306A01000000</t>
  </si>
  <si>
    <t>93PS-10(20)-20-CM-MBS-6</t>
  </si>
  <si>
    <t>BA51A9206A01000000</t>
  </si>
  <si>
    <t>93PS-15(20)-20-CM-6</t>
  </si>
  <si>
    <t>BA51A9306A01000000</t>
  </si>
  <si>
    <t>93PS-15(20)-20-CM-MBS-6</t>
  </si>
  <si>
    <t>BA02A9206A01000000</t>
  </si>
  <si>
    <t>93PS-20(20)-20-CM-6</t>
  </si>
  <si>
    <t>BA02A9306A01000000</t>
  </si>
  <si>
    <t>93PS-20(20)-20-CM-MBS-6</t>
  </si>
  <si>
    <t>93PS-ACC</t>
  </si>
  <si>
    <t>Single feed kit for 93PS</t>
  </si>
  <si>
    <t>P-103002165</t>
  </si>
  <si>
    <t>KIT 93PS-20 SINGLE FEED</t>
  </si>
  <si>
    <t>Hardware upgrade (20kW power module) from 8kW to 30kW. Includes the power module + new type plate + magic code</t>
  </si>
  <si>
    <t>Hardware upgrade (20kW power module) from 8kW to 40kW. Includes the power module + new type plate + magic code</t>
  </si>
  <si>
    <t>Hardware upgrade (20kW power module) from 10kW to 30kW. Includes the power module + new type plate + magic code</t>
  </si>
  <si>
    <t>Hardware upgrade (20kW power module) from 10kW to 40kW. Includes the power module + new type plate + magic code</t>
  </si>
  <si>
    <t>Hardware upgrade (20kW power module) from 15kW to 30kW. Includes the power module + new type plate + magic code</t>
  </si>
  <si>
    <t>Hardware upgrade (20kW power module) from 15kW to 40kW. Includes the power module + new type plate + magic code</t>
  </si>
  <si>
    <t>Hardware upgrade (20kW power module) from 20kW to 30kW. Includes the power module + new type plate + magic code</t>
  </si>
  <si>
    <t>Hardware upgrade (20kW power module) from 20kW to 40kW. Includes the power module + new type plate + magic code</t>
  </si>
  <si>
    <t>EATON 9155 (1ph in/out); with standard batteries;</t>
  </si>
  <si>
    <t>EATON 9155 (1ph in/out); with standard batteries; with MBS</t>
  </si>
  <si>
    <t>EATON 9155 (3ph in/ 1ph out); with standard batteries;</t>
  </si>
  <si>
    <t>EATON 9155 (3ph in/ 1ph out); with standard batteries; with MBS</t>
  </si>
  <si>
    <t>EATON 9155 (3ph in/ 1ph out); without batteries;</t>
  </si>
  <si>
    <t>EATON 9155 (3ph in/ 1ph out); flat foot model; without battery part</t>
  </si>
  <si>
    <t>EATON 9155 (3ph in/ 1ph out); with long life batteries;</t>
  </si>
  <si>
    <t>EATON 9155 (3ph in/ 1ph out); with transformer; without batteries</t>
  </si>
  <si>
    <t>EATON 9155 (3ph in/ 1ph out); with transformer; with standard batteries</t>
  </si>
  <si>
    <t>EATON 9155 (3ph in/ 1ph out); with long life batteries; with MBS</t>
  </si>
  <si>
    <t>EATON 9155 (1ph in/out); without batteries;</t>
  </si>
  <si>
    <t>EATON 9155 (1ph in/out); flat foot model; without battery part</t>
  </si>
  <si>
    <t>EATON 9155 (1ph in/out); with long life batteries;</t>
  </si>
  <si>
    <t>EATON 9155 (1ph in/out); with transformer; without batteries</t>
  </si>
  <si>
    <t>EATON 9155 (1ph in/out); with transformer; with standard batteries</t>
  </si>
  <si>
    <t>EATON 9155 (1ph in/out); with long life batteries; with MBS</t>
  </si>
  <si>
    <t>EATON 9155 (3ph in/ 1ph out); without batteries; with MBS</t>
  </si>
  <si>
    <t>EATON 9155 (1ph in/out); without batteries; with MBS</t>
  </si>
  <si>
    <t>EATON 9155 (1ph in/out); with transformer; without battery part</t>
  </si>
  <si>
    <t>EATON 9155 (3ph in/ 1ph out); with transformer; without battery part</t>
  </si>
  <si>
    <t>EATON 9155 (1ph in/out); HotSync UPS (max. 4 in parallel)</t>
  </si>
  <si>
    <t>EATON 9155 (3ph in/ 1ph out); HotSync UPS (max. 4 in parallel)</t>
  </si>
  <si>
    <t>93E 20kVA Frame, 15kVA Rating; With backfeed protection; MBS; Battery cables &amp; trays</t>
  </si>
  <si>
    <t>93E15KMBSB</t>
  </si>
  <si>
    <t>93E 15kVA</t>
  </si>
  <si>
    <t>93E 20kVA Frame, 15kVA Rating; With backfeed protection; MBS; Internal batteries 64x9Ah</t>
  </si>
  <si>
    <t>93E15KMBSBI</t>
  </si>
  <si>
    <t>93E 15kVA 2x9Ah</t>
  </si>
  <si>
    <t>93E 20kVA; With backfeed protection; MBS; Battery cables &amp; trays</t>
  </si>
  <si>
    <t>93E20KMBSB</t>
  </si>
  <si>
    <t xml:space="preserve">93E 20kVA </t>
  </si>
  <si>
    <t>93E 20kVA; With backfeed protection; MBS; Internal batteries 64x9Ah</t>
  </si>
  <si>
    <t>93E20KMBSBI</t>
  </si>
  <si>
    <t>93E 20kVA 2x9Ah</t>
  </si>
  <si>
    <t>93E 30kVA; With backfeed protection; MBS; Battery cables &amp; trays</t>
  </si>
  <si>
    <t>93E30KMBSB</t>
  </si>
  <si>
    <t xml:space="preserve">93E 30kVA </t>
  </si>
  <si>
    <t>93E 30kVA; With backfeed protection; MBS; Internal batteries 96x9Ah</t>
  </si>
  <si>
    <t>93E30KMBSBI</t>
  </si>
  <si>
    <t>93E 30kVA 3x9Ah</t>
  </si>
  <si>
    <t>93E 40kVA; With backfeed protection; MBS; Battery cables &amp; trays</t>
  </si>
  <si>
    <t>93E40KMBSB</t>
  </si>
  <si>
    <t xml:space="preserve">93E 40kVA </t>
  </si>
  <si>
    <t>93E 40kVA; With backfeed protection; MBS; Internal batteries 128x9Ah</t>
  </si>
  <si>
    <t>93E40KMBSBI</t>
  </si>
  <si>
    <t>93E 40kVA 4x9Ah</t>
  </si>
  <si>
    <r>
      <t xml:space="preserve">9X55-BAT-0 (20-40 kVA)  </t>
    </r>
    <r>
      <rPr>
        <vertAlign val="superscript"/>
        <sz val="9"/>
        <rFont val="Calibri"/>
        <family val="2"/>
        <charset val="204"/>
        <scheme val="minor"/>
      </rPr>
      <t>(2</t>
    </r>
  </si>
  <si>
    <r>
      <t xml:space="preserve">9X55-BAT10-1x110 (20-40 kVA) </t>
    </r>
    <r>
      <rPr>
        <vertAlign val="superscript"/>
        <sz val="9"/>
        <rFont val="Calibri"/>
        <family val="2"/>
        <charset val="204"/>
        <scheme val="minor"/>
      </rPr>
      <t xml:space="preserve">(3  </t>
    </r>
    <r>
      <rPr>
        <sz val="9"/>
        <rFont val="Calibri"/>
        <family val="2"/>
        <charset val="204"/>
        <scheme val="minor"/>
      </rPr>
      <t xml:space="preserve">  (CSB HRL 12110W)</t>
    </r>
  </si>
  <si>
    <t>Eaton Protection Station 500 DIN</t>
  </si>
  <si>
    <t>Eaton Protection Station 650 USB DIN</t>
  </si>
  <si>
    <t>4,68</t>
  </si>
  <si>
    <t>Eaton Protection Station 800 USB DIN</t>
  </si>
  <si>
    <t>4,9</t>
  </si>
  <si>
    <t>EOL</t>
  </si>
  <si>
    <t>9PX2200IRT3U</t>
  </si>
  <si>
    <t>Eaton 9PX 2200i RT3U</t>
  </si>
  <si>
    <t>9PX2200IRT2U</t>
  </si>
  <si>
    <t>Eaton 9PX 2200i RT2U</t>
  </si>
  <si>
    <t>9PX2200IRTBPD</t>
  </si>
  <si>
    <t>Eaton 9PX 2200i RT3U HotSwap DIN</t>
  </si>
  <si>
    <t>9PX2200IRTBPH</t>
  </si>
  <si>
    <t>Eaton 9PX 2200i RT3U HotSwap HW</t>
  </si>
  <si>
    <t>9PX2200IRTBP</t>
  </si>
  <si>
    <t>Eaton 9PX 2200i RT3U HotSwap IEC</t>
  </si>
  <si>
    <t>9PX2200IRTN</t>
  </si>
  <si>
    <t>Eaton 9PX 2200i RT2U Netpack</t>
  </si>
  <si>
    <t>9PX3000IRT3U</t>
  </si>
  <si>
    <t>Eaton 9PX 3000i RT3U</t>
  </si>
  <si>
    <t>9PX3000IRT2U</t>
  </si>
  <si>
    <t>Eaton 9PX 3000i RT2U</t>
  </si>
  <si>
    <t>9PX3000IRTBPD</t>
  </si>
  <si>
    <t>Eaton 9PX 3000i RT3U HotSwap DIN</t>
  </si>
  <si>
    <t>9PX3000IRTBPH</t>
  </si>
  <si>
    <t>Eaton 9PX 3000i RT3U HotSwap HW</t>
  </si>
  <si>
    <t>9PX3000IRTBP</t>
  </si>
  <si>
    <t>Eaton 9PX 3000i RT3U HotSwap IEC</t>
  </si>
  <si>
    <t>9PX3000IRTN</t>
  </si>
  <si>
    <t>Eaton 9PX 3000i RT2U Netpack</t>
  </si>
  <si>
    <t>9PXEBM72RT2U</t>
  </si>
  <si>
    <t>Eaton 9PX EBM 72V RT2U</t>
  </si>
  <si>
    <t>9PXEBM72RT3U</t>
  </si>
  <si>
    <t>Eaton 9PX EBM 72V RT3U</t>
  </si>
  <si>
    <t>EBMCBL72</t>
  </si>
  <si>
    <t xml:space="preserve">Eaton 2m cable 72V EBM </t>
  </si>
  <si>
    <t>MBP3KID</t>
  </si>
  <si>
    <t>MBP3KI</t>
  </si>
  <si>
    <t>MBP3KIH</t>
  </si>
  <si>
    <t>CBLMBP10EU</t>
  </si>
  <si>
    <t>EFLX8D</t>
  </si>
  <si>
    <t>EFLX12I</t>
  </si>
  <si>
    <t>Dealer USD</t>
  </si>
  <si>
    <t>Retail USD</t>
  </si>
  <si>
    <t>Модель</t>
  </si>
  <si>
    <t>Статус</t>
  </si>
  <si>
    <t>Группа товара</t>
  </si>
  <si>
    <t>Артикул</t>
  </si>
  <si>
    <t>Название</t>
  </si>
  <si>
    <t>93PS-40kW</t>
  </si>
  <si>
    <t>Eaton 93PS; 8kW; without batteries; 20kW power module</t>
  </si>
  <si>
    <t>Eaton 93PS; 8kW; with long life batteries; 20kW power module</t>
  </si>
  <si>
    <t>Eaton 93PS; 8kW; with standard batteries; 20kW power module</t>
  </si>
  <si>
    <t>Eaton 93PS; 8kW; without batteries; with MBS; 20kW power module</t>
  </si>
  <si>
    <t>Eaton 93PS; 8kW; with long life batteries; with MBS; 20kW power module</t>
  </si>
  <si>
    <t>Eaton 93PS; 8kW; with standard batteries; with MBS; 20kW power module</t>
  </si>
  <si>
    <t>Eaton 93PS; 10kW; without batteries; 20kW power module</t>
  </si>
  <si>
    <t>Eaton 93PS; 10kW; with long life batteries; 20kW power module</t>
  </si>
  <si>
    <t>Eaton 93PS; 10kW; with standard batteries; 20kW power module</t>
  </si>
  <si>
    <t>Eaton 93PS; 10kW; without batteries; with MBS; 20kW power module</t>
  </si>
  <si>
    <t>Eaton 93PS; 10kW; with long life batteries; with MBS; 20kW power module</t>
  </si>
  <si>
    <t>Eaton 93PS; 10kW; with standard batteries; with MBS; 20kW power module</t>
  </si>
  <si>
    <t>Eaton 93PS; 15kW; without batteries; 20kW power module</t>
  </si>
  <si>
    <t>Eaton 93PS; 15kW; with long life batteries; 20kW power module</t>
  </si>
  <si>
    <t>Eaton 93PS; 15kW; with standard batteries; 20kW power module</t>
  </si>
  <si>
    <t>Eaton 93PS; 15kW; without batteries; with MBS; 20kW power module</t>
  </si>
  <si>
    <t>Eaton 93PS; 15kW; with long life batteries; with MBS; 20kW power module</t>
  </si>
  <si>
    <t>Eaton 93PS; 15kW; with standard batteries; with MBS; 20kW power module</t>
  </si>
  <si>
    <t>Eaton 93PS; 20kW; without batteries; 20kW power module</t>
  </si>
  <si>
    <t>Eaton 93PS; 20kW; with long life batteries; 20kW power module</t>
  </si>
  <si>
    <t>Eaton 93PS; 20kW; with standard batteries; 20kW power module</t>
  </si>
  <si>
    <t>Eaton 93PS; 20kW; without batteries; with MBS; 20kW power module</t>
  </si>
  <si>
    <t>Eaton 93PS; 20kW; with long life batteries; with MBS; 20kW power module</t>
  </si>
  <si>
    <t>Eaton 93PS; 20kW; with standard batteries; with MBS; 20kW power module</t>
  </si>
  <si>
    <t>Eaton 93PS; 30kW; without batteries; 20kW power modules</t>
  </si>
  <si>
    <t>Eaton 93PS; 30kW; with long life batteries; 20kW power modules</t>
  </si>
  <si>
    <t>Eaton 93PS; 30kW; with standard batteries; 20kW power modules</t>
  </si>
  <si>
    <t>Eaton 93PS; 30kW; without batteries; with MBS; 20kW power modules</t>
  </si>
  <si>
    <t>Eaton 93PS; 30kW; with long life batteries; with MBS; 20kW power modules</t>
  </si>
  <si>
    <t>Eaton 93PS; 30kW; with standard batteries; with MBS; 20kW power modules</t>
  </si>
  <si>
    <t>Eaton 93PS; 40kW; without batteries; 20kW power modules</t>
  </si>
  <si>
    <t>Eaton 93PS; 40kW; with standard batteries; 20kW power modules</t>
  </si>
  <si>
    <t>Eaton 93PS; 40kW; without batteries; with MBS; 20kW power modules</t>
  </si>
  <si>
    <t>Eaton 93PS; 40kW; with standard batteries; with MBS; 20kW power modules</t>
  </si>
  <si>
    <t>Eaton 93PS; 8+8kW; without batteries; 20kW power modules</t>
  </si>
  <si>
    <t>Eaton 93PS; 8+8kW; with long life batteries; 20kW power modules</t>
  </si>
  <si>
    <t>Eaton 93PS; 8+8kW; with standard batteries; 20kW power modules</t>
  </si>
  <si>
    <t>Eaton 93PS; 8+8kW; without batteries; with MBS; 20kW power modules</t>
  </si>
  <si>
    <t>Eaton 93PS; 8+8kW; with long life batteries; with MBS; 20kW power modules</t>
  </si>
  <si>
    <t>Eaton 93PS; 8+8kW; with standard batteries; with MBS; 20kW power modules</t>
  </si>
  <si>
    <t>Eaton 93PS; 10+10kW; without batteries; 20kW power modules</t>
  </si>
  <si>
    <t>Eaton 93PS; 10+10kW; with long life batteries; 20kW power modules</t>
  </si>
  <si>
    <t>Eaton 93PS; 10+10kW; with standard batteries; 20kW power modules</t>
  </si>
  <si>
    <t>Eaton 93PS; 10+10kW; without batteries; with MBS; 20kW power modules</t>
  </si>
  <si>
    <t>Eaton 93PS; 10+10kW; with long life batteries; with MBS; 20kW power modules</t>
  </si>
  <si>
    <t>Eaton 93PS; 10+10kW; with standard batteries; with MBS; 20kW power modules</t>
  </si>
  <si>
    <t>Eaton 93PS; 15+15kW; without batteries; 20kW power modules</t>
  </si>
  <si>
    <t>Eaton 93PS; 15+15kW; with long life batteries; 20kW power modules</t>
  </si>
  <si>
    <t>Eaton 93PS; 15+15kW; with standard batteries; 20kW power modules</t>
  </si>
  <si>
    <t>Eaton 93PS; 15+15kW; without batteries; with MBS; 20kW power modules</t>
  </si>
  <si>
    <t>Eaton 93PS; 15+15kW; with long life batteries; with MBS; 20kW power modules</t>
  </si>
  <si>
    <t>Eaton 93PS; 15+15kW; with standard batteries; with MBS; 20kW power modules</t>
  </si>
  <si>
    <t>Eaton 93PS; 20+20kW; without batteries; 20kW power modules</t>
  </si>
  <si>
    <t>Eaton 93PS; 20+20kW; with standard batteries; 20kW power modules</t>
  </si>
  <si>
    <t>Eaton 93PS; 20+20kW; without batteries; with MBS; 20kW power modules</t>
  </si>
  <si>
    <t>Eaton 93PS; 20+20kW; with standard batteries; with MBS; 20kW power modules</t>
  </si>
  <si>
    <t>NEW</t>
  </si>
  <si>
    <t>Eaton 93PS; 8kW; without batteries; 15kW power module</t>
  </si>
  <si>
    <t>BC80A0206A01100000</t>
  </si>
  <si>
    <t>93PS-8(40)-15-0-6</t>
  </si>
  <si>
    <t>Eaton 93PS; 8kW; with long life batteries; 15kW power module</t>
  </si>
  <si>
    <t>BC80A3206A01100000</t>
  </si>
  <si>
    <t>93PS-8(40)-15-3x7Ah-LL-6</t>
  </si>
  <si>
    <t>BC80A4206A01100000</t>
  </si>
  <si>
    <t>93PS-8(40)-15-4x7Ah-LL-6</t>
  </si>
  <si>
    <t>Eaton 93PS; 8kW; with standard batteries; 15kW power module</t>
  </si>
  <si>
    <t>BC80AC206A01100000</t>
  </si>
  <si>
    <t>93PS-8(40)-15-3x9Ah-6</t>
  </si>
  <si>
    <t>BC80AD206A01100000</t>
  </si>
  <si>
    <t>93PS-8(40)-15-4x9Ah-6</t>
  </si>
  <si>
    <t>Eaton 93PS; 8kW; without batteries; with MBS; 15kW power module</t>
  </si>
  <si>
    <t>BC80A0306A01100000</t>
  </si>
  <si>
    <t>93PS-8(40)-15-0-MBS-6</t>
  </si>
  <si>
    <t>Eaton 93PS; 8kW; with long life batteries; with MBS; 15kW power module</t>
  </si>
  <si>
    <t>BC80A3306A01100000</t>
  </si>
  <si>
    <t>93PS-8(40)-15-3x7Ah-LL-MBS-6</t>
  </si>
  <si>
    <t>BC80A4306A01100000</t>
  </si>
  <si>
    <t>93PS-8(40)-15-4x7Ah-LL-MBS-6</t>
  </si>
  <si>
    <t>Eaton 93PS; 8kW; with standard batteries; with MBS; 15kW power module</t>
  </si>
  <si>
    <t>BC80AC306A01100000</t>
  </si>
  <si>
    <t>93PS-8(40)-15-3x9Ah-MBS-6</t>
  </si>
  <si>
    <t>BC80AD306A01100000</t>
  </si>
  <si>
    <t>93PS-8(40)-15-4x9Ah-MBS-6</t>
  </si>
  <si>
    <t>Eaton 93PS; 10kW; without batteries; 15kW power module</t>
  </si>
  <si>
    <t>BC01A0206A01100000</t>
  </si>
  <si>
    <t>93PS-10(40)-15-0-6</t>
  </si>
  <si>
    <t>Eaton 93PS; 10kW; with long life batteries; 15kW power module</t>
  </si>
  <si>
    <t>BC01A3206A01100000</t>
  </si>
  <si>
    <t>93PS-10(40)-15-3x7Ah-LL-6</t>
  </si>
  <si>
    <t>BC01A4206A01100000</t>
  </si>
  <si>
    <t>93PS-10(40)-15-4x7Ah-LL-6</t>
  </si>
  <si>
    <t>Eaton 93PS; 10kW; with standard batteries; 15kW power module</t>
  </si>
  <si>
    <t>BC01AC206A01100000</t>
  </si>
  <si>
    <t>93PS-10(40)-15-3x9Ah-6</t>
  </si>
  <si>
    <t>BC01AD206A01100000</t>
  </si>
  <si>
    <t>93PS-10(40)-15-4x9Ah-6</t>
  </si>
  <si>
    <t>Eaton 93PS; 10kW; without batteries; with MBS; 15kW power module</t>
  </si>
  <si>
    <t>BC01A0306A01100000</t>
  </si>
  <si>
    <t>93PS-10(40)-15-0-MBS-6</t>
  </si>
  <si>
    <t>Eaton 93PS; 10kW; with long life batteries; with MBS; 15kW power module</t>
  </si>
  <si>
    <t>BC01A3306A01100000</t>
  </si>
  <si>
    <t>93PS-10(40)-15-3x7Ah-LL-MBS-6</t>
  </si>
  <si>
    <t>BC01A4306A01100000</t>
  </si>
  <si>
    <t>93PS-10(40)-15-4x7Ah-LL-MBS-6</t>
  </si>
  <si>
    <t>Eaton 93PS; 10kW; with standard batteries; with MBS; 15kW power module</t>
  </si>
  <si>
    <t>BC01AC306A01100000</t>
  </si>
  <si>
    <t>93PS-10(40)-15-3x9Ah-MBS-6</t>
  </si>
  <si>
    <t>BC01AD306A01100000</t>
  </si>
  <si>
    <t>93PS-10(40)-15-4x9Ah-MBS-6</t>
  </si>
  <si>
    <t>Eaton 93PS; 15kW; without batteries; 15kW power module</t>
  </si>
  <si>
    <t>BC51A0206A01100000</t>
  </si>
  <si>
    <t>93PS-15(40)-15-0-6</t>
  </si>
  <si>
    <t>Eaton 93PS; 15kW; with long life batteries; 15kW power module</t>
  </si>
  <si>
    <t>BC51A3206A01100000</t>
  </si>
  <si>
    <t>93PS-15(40)-15-3x7Ah-LL-6</t>
  </si>
  <si>
    <t>BC51A4206A01100000</t>
  </si>
  <si>
    <t>93PS-15(40)-15-4x7Ah-LL-6</t>
  </si>
  <si>
    <t>Eaton 93PS; 15kW; with standard batteries; 15kW power module</t>
  </si>
  <si>
    <t>BC51AC206A01100000</t>
  </si>
  <si>
    <t>93PS-15(40)-15-3x9Ah-6</t>
  </si>
  <si>
    <t>BC51AD206A01100000</t>
  </si>
  <si>
    <t>93PS-15(40)-15-4x9Ah-6</t>
  </si>
  <si>
    <t>Eaton 93PS; 15kW; without batteries; with MBS; 15kW power module</t>
  </si>
  <si>
    <t>BC51A0306A01100000</t>
  </si>
  <si>
    <t>93PS-15(40)-15-0-MBS-6</t>
  </si>
  <si>
    <t>Eaton 93PS; 15kW; with long life batteries; with MBS; 15kW power module</t>
  </si>
  <si>
    <t>BC51A3306A01100000</t>
  </si>
  <si>
    <t>93PS-15(40)-15-3x7Ah-LL-MBS-6</t>
  </si>
  <si>
    <t>BC51A4306A01100000</t>
  </si>
  <si>
    <t>93PS-15(40)-15-4x7Ah-LL-MBS-6</t>
  </si>
  <si>
    <t>Eaton 93PS; 15kW; with standard batteries; with MBS; 15kW power module</t>
  </si>
  <si>
    <t>BC51AC306A01100000</t>
  </si>
  <si>
    <t>93PS-15(40)-15-3x9Ah-MBS-6</t>
  </si>
  <si>
    <t>BC51AD306A01100000</t>
  </si>
  <si>
    <t>93PS-15(40)-15-4x9Ah-MBS-6</t>
  </si>
  <si>
    <t>Eaton 93PS; 30kW; without batteries; 15kW power modules</t>
  </si>
  <si>
    <t>BD03A0206A01100000</t>
  </si>
  <si>
    <t>93PS-30(40)-30-0-6</t>
  </si>
  <si>
    <t>Eaton 93PS; 30kW; with long life batteries; 15kW power modules</t>
  </si>
  <si>
    <t>BD03A4206A01100000</t>
  </si>
  <si>
    <t>93PS-30(40)-30-4x7Ah-LL-6</t>
  </si>
  <si>
    <t>Eaton 93PS; 30kW; with standard batteries; 15kW power modules</t>
  </si>
  <si>
    <t>BD03AC206A01100000</t>
  </si>
  <si>
    <t>93PS-30(40)-30-3x9Ah-6</t>
  </si>
  <si>
    <t>BD03AD206A01100000</t>
  </si>
  <si>
    <t>93PS-30(40)-30-4x9Ah-6</t>
  </si>
  <si>
    <t>Eaton 93PS; 30kW; without batteries; with MBS; 15kW power modules</t>
  </si>
  <si>
    <t>BD03A0306A01100000</t>
  </si>
  <si>
    <t>93PS-30(40)-30-0-MBS-6</t>
  </si>
  <si>
    <t>Eaton 93PS; 30kW; with long life batteries; with MBS; 15kW power modules</t>
  </si>
  <si>
    <t>BD03A4306A01100000</t>
  </si>
  <si>
    <t>93PS-30(40)-30-4x7Ah-LL-MBS-6</t>
  </si>
  <si>
    <t>Eaton 93PS; 30kW; with standard batteries; with MBS; 15kW power modules</t>
  </si>
  <si>
    <t>BD03AC306A01100000</t>
  </si>
  <si>
    <t>93PS-30(40)-30-3x9Ah-MBS-6</t>
  </si>
  <si>
    <t>BD03AD306A01100000</t>
  </si>
  <si>
    <t>93PS-30(40)-30-4x9Ah-MBS-6</t>
  </si>
  <si>
    <t>Eaton 93PS; 8+8kW; without batteries; 15kW power modules</t>
  </si>
  <si>
    <t>BF80A0206A01100000</t>
  </si>
  <si>
    <t>93PS-8+8(40)-30-0-SB-6</t>
  </si>
  <si>
    <t>Eaton 93PS; 8+8kW; with long life batteries; 15kW power modules</t>
  </si>
  <si>
    <t>BF80A2206A01100000</t>
  </si>
  <si>
    <t>93PS-8+8(40)-30-2x7Ah-LL-SB-6</t>
  </si>
  <si>
    <t>BF80A4206A01100000</t>
  </si>
  <si>
    <t>93PS-8+8(40)-30-4x7Ah-LL-SB-6</t>
  </si>
  <si>
    <t>Eaton 93PS; 8+8kW; with standard batteries; 15kW power modules</t>
  </si>
  <si>
    <t>BF80AB206A01100000</t>
  </si>
  <si>
    <t>93PS-8+8(40)-30-2x9Ah-SB-6</t>
  </si>
  <si>
    <t>BF80AD206A01100000</t>
  </si>
  <si>
    <t>93PS-8+8(40)-30-4x9Ah-SB-6</t>
  </si>
  <si>
    <t>Eaton 93PS; 8+8kW; without batteries; with MBS; 15kW power modules</t>
  </si>
  <si>
    <t>BF80A0306A01100000</t>
  </si>
  <si>
    <t>93PS-8+8(40)-30-0-SB-MBS-6</t>
  </si>
  <si>
    <t>Eaton 93PS; 8+8kW; with long life batteries; with MBS; 15kW power modules</t>
  </si>
  <si>
    <t>BF80A2306A01100000</t>
  </si>
  <si>
    <t>93PS-8+8(40)-30-2x7Ah-LL-SB-MBS-6</t>
  </si>
  <si>
    <t>BF80A4306A01100000</t>
  </si>
  <si>
    <t>93PS-8+8(40)-30-4x7Ah-LL-SB-MBS-6</t>
  </si>
  <si>
    <t>Eaton 93PS; 8+8kW; with standard batteries; with MBS; 15kW power modules</t>
  </si>
  <si>
    <t>BF80AB306A01100000</t>
  </si>
  <si>
    <t>93PS-8+8(40)-30-2x9Ah-SB-MBS-6</t>
  </si>
  <si>
    <t>BF80AD306A01100000</t>
  </si>
  <si>
    <t>93PS-8+8(40)-30-4x9Ah-SB-MBS-6</t>
  </si>
  <si>
    <t>Eaton 93PS; 10+10kW; without batteries; 15kW power modules</t>
  </si>
  <si>
    <t>BF01A0206A01100000</t>
  </si>
  <si>
    <t>93PS-10+10(40)-30-0-SB-6</t>
  </si>
  <si>
    <t>Eaton 93PS; 10+10kW; with long life batteries; 15kW power modules</t>
  </si>
  <si>
    <t>BF01A4206A01100000</t>
  </si>
  <si>
    <t>93PS-10+10(40)-30-4x7Ah-LL-SB-6</t>
  </si>
  <si>
    <t>Eaton 93PS; 10+10kW; with standard batteries; 15kW power modules</t>
  </si>
  <si>
    <t>BF01AB206A01100000</t>
  </si>
  <si>
    <t>93PS-10+10(40)-30-2x9Ah-SB-6</t>
  </si>
  <si>
    <t>BF01AD206A01100000</t>
  </si>
  <si>
    <t>93PS-10+10(40)-30-4x9Ah-SB-6</t>
  </si>
  <si>
    <t>Eaton 93PS; 10+10kW; without batteries; with MBS; 15kW power modules</t>
  </si>
  <si>
    <t>BF01A0306A01100000</t>
  </si>
  <si>
    <t>93PS-10+10(40)-30-0-SB-MBS-6</t>
  </si>
  <si>
    <t>Eaton 93PS; 10+10kW; with long life batteries; with MBS; 15kW power modules</t>
  </si>
  <si>
    <t>BF01A4306A01100000</t>
  </si>
  <si>
    <t>93PS-10+10(40)-30-4x7Ah-LL-SB-MBS-6</t>
  </si>
  <si>
    <t>Eaton 93PS; 10+10kW; with standard batteries; with MBS; 15kW power modules</t>
  </si>
  <si>
    <t>BF01AB306A01100000</t>
  </si>
  <si>
    <t>93PS-10+10(40)-30-2x9Ah-SB-MBS-6</t>
  </si>
  <si>
    <t>BF01AD306A01100000</t>
  </si>
  <si>
    <t>93PS-10+10(40)-30-4x9Ah-SB-MBS-6</t>
  </si>
  <si>
    <t>Eaton 93PS; 15+15kW; without batteries; 15kW power modules</t>
  </si>
  <si>
    <t>BF51A0206A01100000</t>
  </si>
  <si>
    <t>93PS-15+15(40)-30-0-SB-6</t>
  </si>
  <si>
    <t>Eaton 93PS; 15+15kW; with long life batteries; 15kW power modules</t>
  </si>
  <si>
    <t>BF51A4206A01100000</t>
  </si>
  <si>
    <t>93PS-15+15(40)-30-4x7Ah-LL-SB-6</t>
  </si>
  <si>
    <t>Eaton 93PS; 15+15kW; with standard batteries; 15kW power modules</t>
  </si>
  <si>
    <t>BF51AD206A01100000</t>
  </si>
  <si>
    <t>93PS-15+15(40)-30-4x9Ah-SB-6</t>
  </si>
  <si>
    <t>Eaton 93PS; 15+15kW; without batteries; with MBS; 15kW power modules</t>
  </si>
  <si>
    <t>BF51A0306A01100000</t>
  </si>
  <si>
    <t>93PS-15+15(40)-30-0-SB-MBS-6</t>
  </si>
  <si>
    <t>Eaton 93PS; 15+15kW; with long life batteries; with MBS; 15kW power modules</t>
  </si>
  <si>
    <t>BF51A4306A01100000</t>
  </si>
  <si>
    <t>93PS-15+15(40)-30-4x7Ah-LL-SB-MBS-6</t>
  </si>
  <si>
    <t>Eaton 93PS; 15+15kW; with standard batteries; with MBS; 15kW power modules</t>
  </si>
  <si>
    <t>BF51AD306A01100000</t>
  </si>
  <si>
    <t>93PS-15+15(40)-30-4x9Ah-SB-MBS-6</t>
  </si>
  <si>
    <t>BC80A7206A01000000</t>
  </si>
  <si>
    <t>93PS-8(40)-20-3x9Ah-LL-6</t>
  </si>
  <si>
    <t>BC80A8206A01000000</t>
  </si>
  <si>
    <t>93PS-8(40)-20-4x9Ah-LL-6</t>
  </si>
  <si>
    <t>BC80A7306A01000000</t>
  </si>
  <si>
    <t>93PS-8(40)-20-3x9Ah-LL-MBS-6</t>
  </si>
  <si>
    <t>BC80A8306A01000000</t>
  </si>
  <si>
    <t>93PS-8(40)-20-4x9Ah-LL-MBS-6</t>
  </si>
  <si>
    <t>BC01A7206A01000000</t>
  </si>
  <si>
    <t>93PS-10(40)-20-3x9Ah-LL-6</t>
  </si>
  <si>
    <t>BC01A8206A01000000</t>
  </si>
  <si>
    <t>93PS-10(40)-20-4x9Ah-LL-6</t>
  </si>
  <si>
    <t>BC01A7306A01000000</t>
  </si>
  <si>
    <t>93PS-10(40)-20-3x9Ah-LL-MBS-6</t>
  </si>
  <si>
    <t>BC01A8306A01000000</t>
  </si>
  <si>
    <t>93PS-10(40)-20-4x9Ah-LL-MBS-6</t>
  </si>
  <si>
    <t>BC51A7206A01000000</t>
  </si>
  <si>
    <t>93PS-15(40)-20-3x9Ah-LL-6</t>
  </si>
  <si>
    <t>BC51A8206A01000000</t>
  </si>
  <si>
    <t>93PS-15(40)-20-4x9Ah-LL-6</t>
  </si>
  <si>
    <t>BC51A7306A01000000</t>
  </si>
  <si>
    <t>93PS-15(40)-20-3x9Ah-LL-MBS-6</t>
  </si>
  <si>
    <t>BC51A8306A01000000</t>
  </si>
  <si>
    <t>93PS-15(40)-20-4x9Ah-LL-MBS-6</t>
  </si>
  <si>
    <t>BC02A7206A01000000</t>
  </si>
  <si>
    <t>93PS-20(40)-20-3x9Ah-LL-6</t>
  </si>
  <si>
    <t>BC02A8206A01000000</t>
  </si>
  <si>
    <t>93PS-20(40)-20-4x9Ah-LL-6</t>
  </si>
  <si>
    <t>BC02A7306A01000000</t>
  </si>
  <si>
    <t>93PS-20(40)-20-3x9Ah-LL-MBS-6</t>
  </si>
  <si>
    <t>BC02A8306A01000000</t>
  </si>
  <si>
    <t>93PS-20(40)-20-4x9Ah-LL-MBS-6</t>
  </si>
  <si>
    <t>BD03A7206A01000000</t>
  </si>
  <si>
    <t>93PS-30(40)-40-3x9Ah-LL-6</t>
  </si>
  <si>
    <t>BD03A8206A01000000</t>
  </si>
  <si>
    <t>93PS-30(40)-40-4x9Ah-LL-6</t>
  </si>
  <si>
    <t>BD03A7306A01000000</t>
  </si>
  <si>
    <t>93PS-30(40)-40-3x9Ah-LL-MBS-6</t>
  </si>
  <si>
    <t>BD03A8306A01000000</t>
  </si>
  <si>
    <t>93PS-30(40)-40-4x9Ah-LL-MBS-6</t>
  </si>
  <si>
    <t>Eaton 93PS; 40kW; with long life batteries; 20kW power modules</t>
  </si>
  <si>
    <t>BD04A8206A01000000</t>
  </si>
  <si>
    <t>93PS-40(40)-40-4x9Ah-LL-6</t>
  </si>
  <si>
    <t>Eaton 93PS; 40kW; with long life batteries; with MBS; 20kW power modules</t>
  </si>
  <si>
    <t>BD04A8306A01000000</t>
  </si>
  <si>
    <t>93PS-40(40)-40-4x9Ah-LL-MBS-6</t>
  </si>
  <si>
    <t>BF80A6206A01000000</t>
  </si>
  <si>
    <t>93PS-8+8(40)-40-2x9Ah-LL-SB-6</t>
  </si>
  <si>
    <t>BF80A8206A01000000</t>
  </si>
  <si>
    <t>93PS-8+8(40)-40-4x9Ah-LL-SB-6</t>
  </si>
  <si>
    <t>BF80A6306A01000000</t>
  </si>
  <si>
    <t>93PS-8+8(40)-40-2x9Ah-LL-SB-MBS-6</t>
  </si>
  <si>
    <t>BF80A8306A01000000</t>
  </si>
  <si>
    <t>93PS-8+8(40)-40-4x9Ah-LL-SB-MBS-6</t>
  </si>
  <si>
    <t>BF01A6206A01000000</t>
  </si>
  <si>
    <t>93PS-10+10(40)-40-2x9Ah-LL-SB-6</t>
  </si>
  <si>
    <t>BF01A8206A01000000</t>
  </si>
  <si>
    <t>93PS-10+10(40)-40-4x9Ah-LL-SB-6</t>
  </si>
  <si>
    <t>BF01A6306A01000000</t>
  </si>
  <si>
    <t>93PS-10+10(40)-40-2x9Ah-LL-SB-MBS-6</t>
  </si>
  <si>
    <t>BF01A8306A01000000</t>
  </si>
  <si>
    <t>93PS-10+10(40)-40-4x9Ah-LL-SB-MBS-6</t>
  </si>
  <si>
    <t>BF51A8206A01000000</t>
  </si>
  <si>
    <t>93PS-15+15(40)-40-4x9Ah-LL-SB-6</t>
  </si>
  <si>
    <t>BF51A8306A01000000</t>
  </si>
  <si>
    <t>93PS-15+15(40)-40-4x9Ah-LL-SB-MBS-6</t>
  </si>
  <si>
    <t>Eaton 93PS; 20+20kW; with long life batteries; 20kW power modules</t>
  </si>
  <si>
    <t>BF02A8206A01000000</t>
  </si>
  <si>
    <t>93PS-20+20(40)-40-4x9Ah-LL-SB-6</t>
  </si>
  <si>
    <t>Eaton 93PS; 20+20kW; with long life batteries; with MBS; 20kW power modules</t>
  </si>
  <si>
    <t>BF02A8306A01000000</t>
  </si>
  <si>
    <t>93PS-20+20(40)-40-4x9Ah-LL-SB-MBS-6</t>
  </si>
  <si>
    <t>BC80A7206A01100000</t>
  </si>
  <si>
    <t>93PS-8(40)-15-3x9Ah-LL-6</t>
  </si>
  <si>
    <t>BC80A8206A01100000</t>
  </si>
  <si>
    <t>93PS-8(40)-15-4x9Ah-LL-6</t>
  </si>
  <si>
    <t>BC80A7306A01100000</t>
  </si>
  <si>
    <t>93PS-8(40)-15-3x9Ah-LL-MBS-6</t>
  </si>
  <si>
    <t>BC80A8306A01100000</t>
  </si>
  <si>
    <t>93PS-8(40)-15-4x9Ah-LL-MBS-6</t>
  </si>
  <si>
    <t>BC01A7206A01100000</t>
  </si>
  <si>
    <t>93PS-10(40)-15-3x9Ah-LL-6</t>
  </si>
  <si>
    <t>BC01A8206A01100000</t>
  </si>
  <si>
    <t>93PS-10(40)-15-4x9Ah-LL-6</t>
  </si>
  <si>
    <t>BC01A7306A01100000</t>
  </si>
  <si>
    <t>93PS-10(40)-15-3x9Ah-LL-MBS-6</t>
  </si>
  <si>
    <t>BC01A8306A01100000</t>
  </si>
  <si>
    <t>93PS-10(40)-15-4x9Ah-LL-MBS-6</t>
  </si>
  <si>
    <t>BC51A7206A01100000</t>
  </si>
  <si>
    <t>93PS-15(40)-15-3x9Ah-LL-6</t>
  </si>
  <si>
    <t>BC51A8206A01100000</t>
  </si>
  <si>
    <t>93PS-15(40)-15-4x9Ah-LL-6</t>
  </si>
  <si>
    <t>BC51A7306A01100000</t>
  </si>
  <si>
    <t>93PS-15(40)-15-3x9Ah-LL-MBS-6</t>
  </si>
  <si>
    <t>BC51A8306A01100000</t>
  </si>
  <si>
    <t>93PS-15(40)-15-4x9Ah-LL-MBS-6</t>
  </si>
  <si>
    <t>BD03A7206A01100000</t>
  </si>
  <si>
    <t>93PS-30(40)-30-3x9Ah-LL-6</t>
  </si>
  <si>
    <t>BD03A8206A01100000</t>
  </si>
  <si>
    <t>93PS-30(40)-30-4x9Ah-LL-6</t>
  </si>
  <si>
    <t>BD03A7306A01100000</t>
  </si>
  <si>
    <t>93PS-30(40)-30-3x9Ah-LL-MBS-6</t>
  </si>
  <si>
    <t>BD03A8306A01100000</t>
  </si>
  <si>
    <t>93PS-30(40)-30-4x9Ah-LL-MBS-6</t>
  </si>
  <si>
    <t>BF80A6206A01100000</t>
  </si>
  <si>
    <t>93PS-8+8(40)-30-2x9Ah-LL-SB-6</t>
  </si>
  <si>
    <t>BF80A8206A01100000</t>
  </si>
  <si>
    <t>93PS-8+8(40)-30-4x9Ah-LL-SB-6</t>
  </si>
  <si>
    <t>BF80A6306A01100000</t>
  </si>
  <si>
    <t>93PS-8+8(40)-30-2x9Ah-LL-SB-MBS-6</t>
  </si>
  <si>
    <t>BF80A8306A01100000</t>
  </si>
  <si>
    <t>93PS-8+8(40)-30-4x9Ah-LL-SB-MBS-6</t>
  </si>
  <si>
    <t>BF01A6206A01100000</t>
  </si>
  <si>
    <t>93PS-10+10(40)-30-2x9Ah-LL-SB-6</t>
  </si>
  <si>
    <t>BF01A8206A01100000</t>
  </si>
  <si>
    <t>93PS-10+10(40)-30-4x9Ah-LL-SB-6</t>
  </si>
  <si>
    <t>BF01A6306A01100000</t>
  </si>
  <si>
    <t>93PS-10+10(40)-30-2x9Ah-LL-SB-MBS-6</t>
  </si>
  <si>
    <t>BF01A8306A01100000</t>
  </si>
  <si>
    <t>93PS-10+10(40)-30-4x9Ah-LL-SB-MBS-6</t>
  </si>
  <si>
    <t>BF51A8206A01100000</t>
  </si>
  <si>
    <t>93PS-15+15(40)-30-4x9Ah-LL-SB-6</t>
  </si>
  <si>
    <t>BF51A8306A01100000</t>
  </si>
  <si>
    <t>93PS-15+15(40)-30-4x9Ah-LL-SB-MBS-6</t>
  </si>
  <si>
    <t>AA03AA206A03000000</t>
  </si>
  <si>
    <t>93PM-30(50)-IS-BB-0-6</t>
  </si>
  <si>
    <t>AA03A2206A03000000</t>
  </si>
  <si>
    <t>93PM-30(50)-IS-BB-3x9Ah-6</t>
  </si>
  <si>
    <t>AA03A4206A03000000</t>
  </si>
  <si>
    <t>93PM-30(50)-IS-BB-4x9Ah-6</t>
  </si>
  <si>
    <t>AA03A6206A03000000</t>
  </si>
  <si>
    <t>93PM-30(50)-IS-BB-5x9Ah-6</t>
  </si>
  <si>
    <t>AA03A8206A03000000</t>
  </si>
  <si>
    <t>93PM-30(50)-IS-BB-6x9Ah-6</t>
  </si>
  <si>
    <t>EATON 93PM; with 9Ah long life batteries;</t>
  </si>
  <si>
    <t>AA03AF206A03000000</t>
  </si>
  <si>
    <t>93PM-30(50)-IS-BB-4x9Ah-LL-6</t>
  </si>
  <si>
    <t>AA03AG206A03000000</t>
  </si>
  <si>
    <t>93PM-30(50)-IS-BB-5x9Ah-LL-6</t>
  </si>
  <si>
    <t>AA03AH206A03000000</t>
  </si>
  <si>
    <t>93PM-30(50)-IS-BB-6x9Ah-LL-6</t>
  </si>
  <si>
    <t>AA04AA206A03000000</t>
  </si>
  <si>
    <t>93PM-40(50)-IS-BB-0-6</t>
  </si>
  <si>
    <t>AA04A4206A03000000</t>
  </si>
  <si>
    <t>93PM-40(50)-IS-BB-4x9Ah-6</t>
  </si>
  <si>
    <t>AA04A6206A03000000</t>
  </si>
  <si>
    <t>93PM-40(50)-IS-BB-5x9Ah-6</t>
  </si>
  <si>
    <t>AA04A8206A03000000</t>
  </si>
  <si>
    <t>93PM-40(50)-IS-BB-6x9Ah-6</t>
  </si>
  <si>
    <t>AA04AG206A03000000</t>
  </si>
  <si>
    <t>93PM-40(50)-IS-BB-5x9Ah-LL-6</t>
  </si>
  <si>
    <t>AA04AH206A03000000</t>
  </si>
  <si>
    <t>93PM-40(50)-IS-BB-6x9Ah-LL-6</t>
  </si>
  <si>
    <t>AA05AA206A03000000</t>
  </si>
  <si>
    <t>93PM-50(50)-IS-BB-0-6</t>
  </si>
  <si>
    <t>AA05A4206A03000000</t>
  </si>
  <si>
    <t>93PM-50(50)-IS-BB-4x9Ah-6</t>
  </si>
  <si>
    <t>AA05A6206A03000000</t>
  </si>
  <si>
    <t>93PM-50(50)-IS-BB-5x9Ah-6</t>
  </si>
  <si>
    <t>AA05A8206A03000000</t>
  </si>
  <si>
    <t>93PM-50(50)-IS-BB-6x9Ah-6</t>
  </si>
  <si>
    <t>AA05AG206A03000000</t>
  </si>
  <si>
    <t>93PM-50(50)-IS-BB-5x9Ah-LL-6</t>
  </si>
  <si>
    <t>AA05AH206A03000000</t>
  </si>
  <si>
    <t>93PM-50(50)-IS-BB-6x9Ah-LL-6</t>
  </si>
  <si>
    <t>AA03AA306A03000000</t>
  </si>
  <si>
    <t>93PM-30(50)-IS-BB-0-MBS-6</t>
  </si>
  <si>
    <t>AA03A2306A03000000</t>
  </si>
  <si>
    <t>93PM-30(50)-IS-BB-3x9Ah-MBS-6</t>
  </si>
  <si>
    <t>AA03A4306A03000000</t>
  </si>
  <si>
    <t>93PM-30(50)-IS-BB-4x9Ah-MBS-6</t>
  </si>
  <si>
    <t>AA03A6306A03000000</t>
  </si>
  <si>
    <t>93PM-30(50)-IS-BB-5x9Ah-MBS-6</t>
  </si>
  <si>
    <t>AA03A8306A03000000</t>
  </si>
  <si>
    <t>93PM-30(50)-IS-BB-6x9Ah-MBS-6</t>
  </si>
  <si>
    <t>EATON 93PM; with 9Ah long life batteries; with MBS</t>
  </si>
  <si>
    <t>AA03AF306A03000000</t>
  </si>
  <si>
    <t>93PM-30(50)-IS-BB-4x9Ah-LL-MBS-6</t>
  </si>
  <si>
    <t>AA03AG306A03000000</t>
  </si>
  <si>
    <t>93PM-30(50)-IS-BB-5x9Ah-LL-MBS-6</t>
  </si>
  <si>
    <t>AA03AH306A03000000</t>
  </si>
  <si>
    <t>93PM-30(50)-IS-BB-6x9Ah-LL-MBS-6</t>
  </si>
  <si>
    <t>AA04AA306A03000000</t>
  </si>
  <si>
    <t>93PM-40(50)-IS-BB-0-MBS-6</t>
  </si>
  <si>
    <t>AA04A4306A03000000</t>
  </si>
  <si>
    <t>93PM-40(50)-IS-BB-4x9Ah-MBS-6</t>
  </si>
  <si>
    <t>AA04A6306A03000000</t>
  </si>
  <si>
    <t>93PM-40(50)-IS-BB-5x9Ah-MBS-6</t>
  </si>
  <si>
    <t>AA04A8306A03000000</t>
  </si>
  <si>
    <t>93PM-40(50)-IS-BB-6x9Ah-MBS-6</t>
  </si>
  <si>
    <t>AA04AG306A03000000</t>
  </si>
  <si>
    <t>93PM-40(50)-IS-BB-5x9Ah-LL-MBS-6</t>
  </si>
  <si>
    <t>AA04AH306A03000000</t>
  </si>
  <si>
    <t>93PM-40(50)-IS-BB-6x9Ah-LL-MBS-6</t>
  </si>
  <si>
    <t>AA05AA306A03000000</t>
  </si>
  <si>
    <t>93PM-50(50)-IS-BB-0-MBS-6</t>
  </si>
  <si>
    <t>AA05A4306A03000000</t>
  </si>
  <si>
    <t>93PM-50(50)-IS-BB-4x9Ah-MBS-6</t>
  </si>
  <si>
    <t>AA05A6306A03000000</t>
  </si>
  <si>
    <t>93PM-50(50)-IS-BB-5x9Ah-MBS-6</t>
  </si>
  <si>
    <t>AA05A8306A03000000</t>
  </si>
  <si>
    <t>93PM-50(50)-IS-BB-6x9Ah-MBS-6</t>
  </si>
  <si>
    <t>AA05AG306A03000000</t>
  </si>
  <si>
    <t>93PM-50(50)-IS-BB-5x9Ah-LL-MBS-6</t>
  </si>
  <si>
    <t>AA05AH306A03000000</t>
  </si>
  <si>
    <t>93PM-50(50)-IS-BB-6x9Ah-LL-MBS-6</t>
  </si>
  <si>
    <t>AA03A3206A03000000</t>
  </si>
  <si>
    <t>93PM-30(50)-IS-BB-4x7Ah-LL-6</t>
  </si>
  <si>
    <t>AA03A5206A03000000</t>
  </si>
  <si>
    <t>93PM-30(50)-IS-BB-5x7Ah-LL-6</t>
  </si>
  <si>
    <t>AA03A7206A03000000</t>
  </si>
  <si>
    <t>93PM-30(50)-IS-BB-6x7Ah-LL-6</t>
  </si>
  <si>
    <t>AA04A5206A03000000</t>
  </si>
  <si>
    <t>93PM-40(50)-IS-BB-5x7Ah-LL-6</t>
  </si>
  <si>
    <t>AA04A7206A03000000</t>
  </si>
  <si>
    <t>93PM-40(50)-IS-BB-6x7Ah-LL-6</t>
  </si>
  <si>
    <t>AA05A5206A03000000</t>
  </si>
  <si>
    <t>93PM-50(50)-IS-BB-5x7Ah-LL-6</t>
  </si>
  <si>
    <t>AA05A7206A03000000</t>
  </si>
  <si>
    <t>93PM-50(50)-IS-BB-6x7Ah-LL-6</t>
  </si>
  <si>
    <t>AA03A3306A03000000</t>
  </si>
  <si>
    <t>93PM-30(50)-IS-BB-4x7Ah-LL-MBS-6</t>
  </si>
  <si>
    <t>AA03A5306A03000000</t>
  </si>
  <si>
    <t>93PM-30(50)-IS-BB-5x7Ah-LL-MBS-6</t>
  </si>
  <si>
    <t>AA03A7306A03000000</t>
  </si>
  <si>
    <t>93PM-30(50)-IS-BB-6x7Ah-LL-MBS-6</t>
  </si>
  <si>
    <t>AA04A5306A03000000</t>
  </si>
  <si>
    <t>93PM-40(50)-IS-BB-5x7Ah-LL-MBS-6</t>
  </si>
  <si>
    <t>AA04A7306A03000000</t>
  </si>
  <si>
    <t>93PM-40(50)-IS-BB-6x7Ah-LL-MBS-6</t>
  </si>
  <si>
    <t>AA05A5306A03000000</t>
  </si>
  <si>
    <t>93PM-50(50)-IS-BB-5x7Ah-LL-MBS-6</t>
  </si>
  <si>
    <t>AA05A7306A03000000</t>
  </si>
  <si>
    <t>93PM-50(50)-IS-BB-6x7Ah-LL-MBS-6</t>
  </si>
  <si>
    <t>AA06AA206A03000000</t>
  </si>
  <si>
    <t>93PM-60(60)-IS-BB-0-6</t>
  </si>
  <si>
    <t>AA06A6206A03000000</t>
  </si>
  <si>
    <t>93PM-60(60)-IS-BB-5x9Ah-6</t>
  </si>
  <si>
    <t>AA06A8206A03000000</t>
  </si>
  <si>
    <t>93PM-60(60)-IS-BB-6x9Ah-6</t>
  </si>
  <si>
    <t>AA06AH206A03000000</t>
  </si>
  <si>
    <t>93PM-60(60)-IS-BB-6x9Ah-LL-6</t>
  </si>
  <si>
    <t>AA06AA306A03000000</t>
  </si>
  <si>
    <t>93PM-60(60)-IS-BB-0-MBS-6</t>
  </si>
  <si>
    <t>AA06A6306A03000000</t>
  </si>
  <si>
    <t>93PM-60(60)-IS-BB-5x9Ah-MBS-6</t>
  </si>
  <si>
    <t>AA06A8306A03000000</t>
  </si>
  <si>
    <t>93PM-60(60)-IS-BB-6x9Ah-MBS-6</t>
  </si>
  <si>
    <t>AA06AH306A03000000</t>
  </si>
  <si>
    <t>93PM-60(60)-IS-BB-6x9Ah-LL-MBS-6</t>
  </si>
  <si>
    <t>AA06A7206A03000000</t>
  </si>
  <si>
    <t>93PM-60(60)-IS-BB-6x7Ah-LL-6</t>
  </si>
  <si>
    <t>AA06A7306A03000000</t>
  </si>
  <si>
    <t>93PM-60(60)-IS-BB-6x7Ah-LL-MBS-6</t>
  </si>
  <si>
    <t>93PM-Multimodule</t>
  </si>
  <si>
    <t>EATON 93PM; 40kW scalable to 100kW</t>
  </si>
  <si>
    <t>AD04A0206A03000000</t>
  </si>
  <si>
    <t>93PM-40(100)-6</t>
  </si>
  <si>
    <t>EATON 93PM; 40kW scalable to 100kW; with MBS</t>
  </si>
  <si>
    <t>AD04A0306A03000000</t>
  </si>
  <si>
    <t>93PM-40(100)-IS-MBS-6</t>
  </si>
  <si>
    <t>EATON 93PM; 40kW scalable to 100kW; with BB</t>
  </si>
  <si>
    <t>AD04AA206A03000000</t>
  </si>
  <si>
    <t>93PM-40(100)-IS-BB-6</t>
  </si>
  <si>
    <t>EATON 93PM; 40kW scalable to 100kW; with MBS; with BB</t>
  </si>
  <si>
    <t>AD04AA306A03000000</t>
  </si>
  <si>
    <t>93PM-40(100)-IS-BB-MBS-6</t>
  </si>
  <si>
    <t>EATON 93PM; 40kW scalable to 150kW</t>
  </si>
  <si>
    <t>AJ04A0206A03000000</t>
  </si>
  <si>
    <t>93PM-40(150)-6</t>
  </si>
  <si>
    <t>EATON 93PM; 40kW scalable to 150kW; with MBS</t>
  </si>
  <si>
    <t>AJ04A0306A03000000</t>
  </si>
  <si>
    <t>93PM-40(150)-IS-MBS-6</t>
  </si>
  <si>
    <t>EATON 93PM; 40kW scalable to 150kW; with BB</t>
  </si>
  <si>
    <t>AJ04AA206A03000000</t>
  </si>
  <si>
    <t>93PM-40(150)-IS-BB-6</t>
  </si>
  <si>
    <t>EATON 93PM; 40kW scalable to 150kW; with MBS; with BB</t>
  </si>
  <si>
    <t>AJ04AA306A03000000</t>
  </si>
  <si>
    <t>93PM-40(150)-IS-BB-MBS-6</t>
  </si>
  <si>
    <t>EATON 93PM; 40kW scalable to 200kW</t>
  </si>
  <si>
    <t>AS04A0206A03000000</t>
  </si>
  <si>
    <t>93PM-40(200)-6</t>
  </si>
  <si>
    <t>EATON 93PM; 40kW N+1</t>
  </si>
  <si>
    <t>AC04A0206A03000000</t>
  </si>
  <si>
    <t>93PM-40+40(100)-6</t>
  </si>
  <si>
    <t>EATON 93PM; 40kW N+1; with MBS</t>
  </si>
  <si>
    <t>AC04A0306A03000000</t>
  </si>
  <si>
    <t>93PM-40+40(100)-IS-MBS-6</t>
  </si>
  <si>
    <t>EATON 93PM; 40kW N+1; with BB</t>
  </si>
  <si>
    <t>AC04AA206A03000000</t>
  </si>
  <si>
    <t>93PM-40+40(100)-IS-BB-6</t>
  </si>
  <si>
    <t>EATON 93PM; 40kW N+1; with MBS; with BB</t>
  </si>
  <si>
    <t>AC04AA306A03000000</t>
  </si>
  <si>
    <t>93PM-40+40(100)-IS-BB-MBS-6</t>
  </si>
  <si>
    <t>AD05A0206A03000000</t>
  </si>
  <si>
    <t>93PM-50(100)-6</t>
  </si>
  <si>
    <t>AD05A0306A03000000</t>
  </si>
  <si>
    <t>93PM-50(100)-IS-MBS-6</t>
  </si>
  <si>
    <t>AD05AA206A03000000</t>
  </si>
  <si>
    <t>93PM-50(100)-IS-BB-6</t>
  </si>
  <si>
    <t>AD05AA306A03000000</t>
  </si>
  <si>
    <t>93PM-50(100)-IS-BB-MBS-6</t>
  </si>
  <si>
    <t>AJ05A0206A03000000</t>
  </si>
  <si>
    <t>93PM-50(150)-6</t>
  </si>
  <si>
    <t>AJ05A0306A03000000</t>
  </si>
  <si>
    <t>93PM-50(150)-IS-MBS-6</t>
  </si>
  <si>
    <t>AJ05AA206A03000000</t>
  </si>
  <si>
    <t>93PM-50(150)-IS-BB-6</t>
  </si>
  <si>
    <t>AJ05AA306A03000000</t>
  </si>
  <si>
    <t>93PM-50(150)-IS-BB-MBS-6</t>
  </si>
  <si>
    <t>AS05A0206A03000000</t>
  </si>
  <si>
    <t>93PM-50(200)-6</t>
  </si>
  <si>
    <t>AC05A0206A03000000</t>
  </si>
  <si>
    <t>93PM-50+50(100)-6</t>
  </si>
  <si>
    <t>AC05A0306A03000000</t>
  </si>
  <si>
    <t>93PM-50+50(100)-IS-MBS-6</t>
  </si>
  <si>
    <t>AC05AA206A03000000</t>
  </si>
  <si>
    <t>93PM-50+50(100)-IS-BB-6</t>
  </si>
  <si>
    <t>AC05AA306A03000000</t>
  </si>
  <si>
    <t>93PM-50+50(100)-IS-BB-MBS-6</t>
  </si>
  <si>
    <t>AE08A0206A03000000</t>
  </si>
  <si>
    <t>93PM-80(100)-6</t>
  </si>
  <si>
    <t>AE08A0306A03000000</t>
  </si>
  <si>
    <t>93PM-80(100)-IS-MBS-6</t>
  </si>
  <si>
    <t>AE08AA206A03000000</t>
  </si>
  <si>
    <t>93PM-80(100)-IS-BB-6</t>
  </si>
  <si>
    <t>AE08AA306A03000000</t>
  </si>
  <si>
    <t>93PM-80(100)-IS-BB-MBS-6</t>
  </si>
  <si>
    <t>EATON 93PM; 80kW scalable to 150kW</t>
  </si>
  <si>
    <t>AK08A0206A03000000</t>
  </si>
  <si>
    <t>93PM-80(150)-6</t>
  </si>
  <si>
    <t>EATON 93PM; 80kW scalable to 150kW; with MBS</t>
  </si>
  <si>
    <t>AK08A0306A03000000</t>
  </si>
  <si>
    <t>93PM-80(150)-IS-MBS-6</t>
  </si>
  <si>
    <t>EATON 93PM; 80kW scalable to 150kW; with BB</t>
  </si>
  <si>
    <t>AK08AA206A03000000</t>
  </si>
  <si>
    <t>93PM-80(150)-IS-BB-6</t>
  </si>
  <si>
    <t>EATON 93PM; 80kW scalable to 150kW; with MBS; with BB</t>
  </si>
  <si>
    <t>AK08AA306A03000000</t>
  </si>
  <si>
    <t>93PM-80(150)-IS-BB-MBS-6</t>
  </si>
  <si>
    <t>EATON 93PM; 80kW scalable to 200kW</t>
  </si>
  <si>
    <t>AT08A0206A03000000</t>
  </si>
  <si>
    <t>93PM-80(200)-6</t>
  </si>
  <si>
    <t>EATON 93PM; 80kW N+1</t>
  </si>
  <si>
    <t>AH08A0206A03000000</t>
  </si>
  <si>
    <t>93PM-80+40(150)-6</t>
  </si>
  <si>
    <t>EATON 93PM; 80kW N+1; with MBS</t>
  </si>
  <si>
    <t>AH08A0306A03000000</t>
  </si>
  <si>
    <t>93PM-80+40(150)-IS-MBS-6</t>
  </si>
  <si>
    <t>EATON 93PM; 80kW N+1; with BB</t>
  </si>
  <si>
    <t>AH08AA206A03000000</t>
  </si>
  <si>
    <t>93PM-80+40(150)-IS-BB-6</t>
  </si>
  <si>
    <t>EATON 93PM; 80kW N+1; with MBS; with BB</t>
  </si>
  <si>
    <t>AH08AA306A03000000</t>
  </si>
  <si>
    <t>93PM-80+40(150)-IS-BB-MBS-6</t>
  </si>
  <si>
    <t>AE10A0206A03000000</t>
  </si>
  <si>
    <t>93PM-100(100)-6</t>
  </si>
  <si>
    <t>AE10A0306A03000000</t>
  </si>
  <si>
    <t>93PM-100(100)-IS-MBS-6</t>
  </si>
  <si>
    <t>AE10AA206A03000000</t>
  </si>
  <si>
    <t>93PM-100(100)-IS-BB-6</t>
  </si>
  <si>
    <t>AE10AA306A03000000</t>
  </si>
  <si>
    <t>93PM-100(100)-IS-BB-MBS-6</t>
  </si>
  <si>
    <t>AK10A0206A03000000</t>
  </si>
  <si>
    <t>93PM-100(150)-6</t>
  </si>
  <si>
    <t>AK10A0306A03000000</t>
  </si>
  <si>
    <t>93PM-100(150)-IS-MBS-6</t>
  </si>
  <si>
    <t>AK10AA206A03000000</t>
  </si>
  <si>
    <t>93PM-100(150)-IS-BB-6</t>
  </si>
  <si>
    <t>AK10AA306A03000000</t>
  </si>
  <si>
    <t>93PM-100(150)-IS-BB-MBS-6</t>
  </si>
  <si>
    <t>AT10A0206A03000000</t>
  </si>
  <si>
    <t>93PM-100(200)-6</t>
  </si>
  <si>
    <t>AH10A0206A03000000</t>
  </si>
  <si>
    <t>93PM-100+50(150)-6</t>
  </si>
  <si>
    <t>AH10A0306A03000000</t>
  </si>
  <si>
    <t>93PM-100+50(150)-IS-MBS-6</t>
  </si>
  <si>
    <t>AH10AA206A03000000</t>
  </si>
  <si>
    <t>93PM-100+50(150)-IS-BB-6</t>
  </si>
  <si>
    <t>AH10AA306A03000000</t>
  </si>
  <si>
    <t>93PM-100+50(150)-IS-BB-MBS-6</t>
  </si>
  <si>
    <t>AL12A0206A03000000</t>
  </si>
  <si>
    <t>93PM-120(150)-6</t>
  </si>
  <si>
    <t>AL12A0306A03000000</t>
  </si>
  <si>
    <t>93PM-120(150)-IS-MBS-6</t>
  </si>
  <si>
    <t>AL12AA206A03000000</t>
  </si>
  <si>
    <t>93PM-120(150)-IS-BB-6</t>
  </si>
  <si>
    <t>AL12AA306A03000000</t>
  </si>
  <si>
    <t>93PM-120(150)-IS-BB-MBS-6</t>
  </si>
  <si>
    <t>EATON 93PM; 120kW scalable to 200kW</t>
  </si>
  <si>
    <t>AU12A0206A03000000</t>
  </si>
  <si>
    <t>93PM-120(200)-6</t>
  </si>
  <si>
    <t>EATON 93PM; 120kW N+1</t>
  </si>
  <si>
    <t>AR12A0206A03000000</t>
  </si>
  <si>
    <t>93PM-120+40(200)-6</t>
  </si>
  <si>
    <t>AL15A0206A03000000</t>
  </si>
  <si>
    <t>93PM-150(150)-6</t>
  </si>
  <si>
    <t>AL15A0306A03000000</t>
  </si>
  <si>
    <t>93PM-150(150)-IS-MBS-6</t>
  </si>
  <si>
    <t>AL15AA206A03000000</t>
  </si>
  <si>
    <t>93PM-150(150)-IS-BB-6</t>
  </si>
  <si>
    <t>AL15AA306A03000000</t>
  </si>
  <si>
    <t>93PM-150(150)-IS-BB-MBS-6</t>
  </si>
  <si>
    <t>AU15A0206A03000000</t>
  </si>
  <si>
    <t>93PM-150(200)-6</t>
  </si>
  <si>
    <t>AR15A0206A03000000</t>
  </si>
  <si>
    <t>93PM-150+50(200)-6</t>
  </si>
  <si>
    <t>AV16A0206A03000000</t>
  </si>
  <si>
    <t>93PM-160(200)-6</t>
  </si>
  <si>
    <t>AV20A0206A03000000</t>
  </si>
  <si>
    <t>93PM-200(200)-6</t>
  </si>
  <si>
    <t>93PM-ACC</t>
  </si>
  <si>
    <t>Aluminum Gland plate for 93PM 30-50kW frame; 1x AL flange</t>
  </si>
  <si>
    <t>HPO-1041917</t>
  </si>
  <si>
    <t>PLATE 3N60 FLANGE BLIND AL</t>
  </si>
  <si>
    <t>Aluminum Gland plate for 93PM 80-150kW and 160-200kW frames; 1x AL flange</t>
  </si>
  <si>
    <t>HPO-1041918</t>
  </si>
  <si>
    <t>PLATE 93PM FLANGE D2 BLIND AL</t>
  </si>
  <si>
    <t>Aluminum Gland plate for 93PM 80-150kW frame; rear access AL plate</t>
  </si>
  <si>
    <t>HPO-1041919</t>
  </si>
  <si>
    <t>PLATE 93PM 100-150 BACK PLATE AL</t>
  </si>
  <si>
    <t>Aluminum Gland plate for 93PM 80-150kW frame; bottom access, AL plate</t>
  </si>
  <si>
    <t>HPO-1041920</t>
  </si>
  <si>
    <t>PLATE 93PM GLANDPLATE BOTTOM AL</t>
  </si>
  <si>
    <t>Aluminum Gland plate for 93PM 160-200kW frame; bottom or rear or top access, AL plate</t>
  </si>
  <si>
    <t>HPO-1041921</t>
  </si>
  <si>
    <t>PLATE 93PM 200KW CUSTOMER CABLE PLATE AL</t>
  </si>
  <si>
    <t>BA80A0206A01100000</t>
  </si>
  <si>
    <t>93PS-8(20)-15-0-6</t>
  </si>
  <si>
    <t>BA80A1206A01100000</t>
  </si>
  <si>
    <t>93PS-8(20)-15-1x7Ah-LL-6</t>
  </si>
  <si>
    <t>BA80A2206A01100000</t>
  </si>
  <si>
    <t>93PS-8(20)-15-2x7Ah-LL-6</t>
  </si>
  <si>
    <t>BA80AA206A01100000</t>
  </si>
  <si>
    <t>93PS-8(20)-15-1x9Ah-6</t>
  </si>
  <si>
    <t>BA80AB206A01100000</t>
  </si>
  <si>
    <t>93PS-8(20)-15-2x9Ah-6</t>
  </si>
  <si>
    <t>BA80A0306A01100000</t>
  </si>
  <si>
    <t>93PS-8(20)-15-0-MBS-6</t>
  </si>
  <si>
    <t>BA80A1306A01100000</t>
  </si>
  <si>
    <t>93PS-8(20)-15-1x7Ah-LL-MBS-6</t>
  </si>
  <si>
    <t>BA80A2306A01100000</t>
  </si>
  <si>
    <t>93PS-8(20)-15-2x7Ah-LL-MBS-6</t>
  </si>
  <si>
    <t>BA80AA306A01100000</t>
  </si>
  <si>
    <t>93PS-8(20)-15-1x9Ah-MBS-6</t>
  </si>
  <si>
    <t>BA80AB306A01100000</t>
  </si>
  <si>
    <t>93PS-8(20)-15-2x9Ah-MBS-6</t>
  </si>
  <si>
    <t>BA01A0206A01100000</t>
  </si>
  <si>
    <t>93PS-10(20)-15-0-6</t>
  </si>
  <si>
    <t>BA01A2206A01100000</t>
  </si>
  <si>
    <t>93PS-10(20)-15-2x7Ah-LL-6</t>
  </si>
  <si>
    <t>BA01AA206A01100000</t>
  </si>
  <si>
    <t>93PS-10(20)-15-1x9Ah-6</t>
  </si>
  <si>
    <t>BA01AB206A01100000</t>
  </si>
  <si>
    <t>93PS-10(20)-15-2x9Ah-6</t>
  </si>
  <si>
    <t>BA01A0306A01100000</t>
  </si>
  <si>
    <t>93PS-10(20)-15-0-MBS-6</t>
  </si>
  <si>
    <t>BA01A2306A01100000</t>
  </si>
  <si>
    <t>93PS-10(20)-15-2x7Ah-LL-MBS-6</t>
  </si>
  <si>
    <t>BA01AA306A01100000</t>
  </si>
  <si>
    <t>93PS-10(20)-15-1x9Ah-MBS-6</t>
  </si>
  <si>
    <t>BA01AB306A01100000</t>
  </si>
  <si>
    <t>93PS-10(20)-15-2x9Ah-MBS-6</t>
  </si>
  <si>
    <t>BA51A0206A01100000</t>
  </si>
  <si>
    <t>93PS-15(20)-15-0-6</t>
  </si>
  <si>
    <t>BA51A2206A01100000</t>
  </si>
  <si>
    <t>93PS-15(20)-15-2x7Ah-LL-6</t>
  </si>
  <si>
    <t>BA51AB206A01100000</t>
  </si>
  <si>
    <t>93PS-15(20)-15-2x9Ah-6</t>
  </si>
  <si>
    <t>BA51A0306A01100000</t>
  </si>
  <si>
    <t>93PS-15(20)-15-0-MBS-6</t>
  </si>
  <si>
    <t>BA51A2306A01100000</t>
  </si>
  <si>
    <t>93PS-15(20)-15-2x7Ah-LL-MBS-6</t>
  </si>
  <si>
    <t>BA51AB306A01100000</t>
  </si>
  <si>
    <t>93PS-15(20)-15-2x9Ah-MBS-6</t>
  </si>
  <si>
    <t>Eaton 93PS; 8kW; without batteries; C-model (no battery compartment); 15kW power module</t>
  </si>
  <si>
    <t>BA80A9206A01100000</t>
  </si>
  <si>
    <t>93PS-8(20)-15-CM-6</t>
  </si>
  <si>
    <t>Eaton 93PS; 8kW; without batteries; C-model (no battery compartment); with MBS; 15kW power module</t>
  </si>
  <si>
    <t>BA80A9306A01100000</t>
  </si>
  <si>
    <t>93PS-8(20)-15-CM-MBS-6</t>
  </si>
  <si>
    <t>Eaton 93PS; 10kW; without batteries; C-model (no battery compartment); 15kW power module</t>
  </si>
  <si>
    <t>BA01A9206A01100000</t>
  </si>
  <si>
    <t>93PS-10(20)-15-CM-6</t>
  </si>
  <si>
    <t>Eaton 93PS; 10kW; without batteries; C-model (no battery compartment); with MBS; 15kW power module</t>
  </si>
  <si>
    <t>BA01A9306A01100000</t>
  </si>
  <si>
    <t>93PS-10(20)-15-CM-MBS-6</t>
  </si>
  <si>
    <t>Eaton 93PS; 15kW; without batteries; C-model (no battery compartment); 15kW power module</t>
  </si>
  <si>
    <t>BA51A9206A01100000</t>
  </si>
  <si>
    <t>93PS-15(20)-15-CM-6</t>
  </si>
  <si>
    <t>Eaton 93PS; 15kW; without batteries; C-model (no battery compartment); with MBS; 15kW power module</t>
  </si>
  <si>
    <t>BA51A9306A01100000</t>
  </si>
  <si>
    <t>93PS-15(20)-15-CM-MBS-6</t>
  </si>
  <si>
    <t>BA80A5206A01000000</t>
  </si>
  <si>
    <t>93PS-8(20)-20-1x9Ah-LL-6</t>
  </si>
  <si>
    <t>BA80A6206A01000000</t>
  </si>
  <si>
    <t>93PS-8(20)-20-2x9Ah-LL-6</t>
  </si>
  <si>
    <t>BA80A5306A01000000</t>
  </si>
  <si>
    <t>93PS-8(20)-20-1x9Ah-LL-MBS-6</t>
  </si>
  <si>
    <t>BA80A6306A01000000</t>
  </si>
  <si>
    <t>93PS-8(20)-20-2x9Ah-LL-MBS-6</t>
  </si>
  <si>
    <t>BA01A5206A01000000</t>
  </si>
  <si>
    <t>93PS-10(20)-20-1x9Ah-LL-6</t>
  </si>
  <si>
    <t>BA01A6206A01000000</t>
  </si>
  <si>
    <t>93PS-10(20)-20-2x9Ah-LL-6</t>
  </si>
  <si>
    <t>BA01A5306A01000000</t>
  </si>
  <si>
    <t>93PS-10(20)-20-1x9Ah-LL-MBS-6</t>
  </si>
  <si>
    <t>BA01A6306A01000000</t>
  </si>
  <si>
    <t>93PS-10(20)-20-2x9Ah-LL-MBS-6</t>
  </si>
  <si>
    <t>BA51A6206A01000000</t>
  </si>
  <si>
    <t>93PS-15(20)-20-2x9Ah-LL-6</t>
  </si>
  <si>
    <t>BA51A6306A01000000</t>
  </si>
  <si>
    <t>93PS-15(20)-20-2x9Ah-LL-MBS-6</t>
  </si>
  <si>
    <t>BA02A6206A01000000</t>
  </si>
  <si>
    <t>93PS-20(20)-20-2x9Ah-LL-6</t>
  </si>
  <si>
    <t>BA02A6306A01000000</t>
  </si>
  <si>
    <t>93PS-20(20)-20-2x9Ah-LL-MBS-6</t>
  </si>
  <si>
    <t>BA80A5206A01100000</t>
  </si>
  <si>
    <t>93PS-8(20)-15-1x9Ah-LL-6</t>
  </si>
  <si>
    <t>BA80A6206A01100000</t>
  </si>
  <si>
    <t>93PS-8(20)-15-2x9Ah-LL-6</t>
  </si>
  <si>
    <t>BA80A5306A01100000</t>
  </si>
  <si>
    <t>93PS-8(20)-15-1x9Ah-LL-MBS-6</t>
  </si>
  <si>
    <t>BA80A6306A01100000</t>
  </si>
  <si>
    <t>93PS-8(20)-15-2x9Ah-LL-MBS-6</t>
  </si>
  <si>
    <t>BA01A5206A01100000</t>
  </si>
  <si>
    <t>93PS-10(20)-15-1x9Ah-LL-6</t>
  </si>
  <si>
    <t>BA01A6206A01100000</t>
  </si>
  <si>
    <t>93PS-10(20)-15-2x9Ah-LL-6</t>
  </si>
  <si>
    <t>BA01A5306A01100000</t>
  </si>
  <si>
    <t>93PS-10(20)-15-1x9Ah-LL-MBS-6</t>
  </si>
  <si>
    <t>BA01A6306A01100000</t>
  </si>
  <si>
    <t>93PS-10(20)-15-2x9Ah-LL-MBS-6</t>
  </si>
  <si>
    <t>BA51A6206A01100000</t>
  </si>
  <si>
    <t>93PS-15(20)-15-2x9Ah-LL-6</t>
  </si>
  <si>
    <t>BA51A6306A01100000</t>
  </si>
  <si>
    <t>93PS-15(20)-15-2x9Ah-LL-MBS-6</t>
  </si>
  <si>
    <t>ACC</t>
  </si>
  <si>
    <t>Small External Battery cabinet w/ 63A breaker (8-20kW), empty</t>
  </si>
  <si>
    <t>Small External Battery cabinet w/ 63A breaker (8-20kW)</t>
  </si>
  <si>
    <t>External Battery cabinet, frame A, 63A breaker + 24V ST</t>
  </si>
  <si>
    <t>P-105000041-006</t>
  </si>
  <si>
    <t>93P/E-BAT-S-2x32-9Ah-LL (63A)</t>
  </si>
  <si>
    <t>P-105000041-007</t>
  </si>
  <si>
    <t>93P/E-BAT-S-3x32-9Ah-LL (63A)</t>
  </si>
  <si>
    <t>Large External Battery cabinet w/ 160A breaker (8-40kW), empty</t>
  </si>
  <si>
    <t>Large External Battery cabinet w/ 160A breaker (8-40kW)</t>
  </si>
  <si>
    <t>Battery  cabinets / standard batt</t>
  </si>
  <si>
    <t>Battery  cabinets / long life batt</t>
  </si>
  <si>
    <t>Empty battery  cabinets</t>
  </si>
  <si>
    <t>External Battery Cabinets for 9X55 20-40kVA</t>
  </si>
  <si>
    <t>External Battery breaker 200A for 93PM, 93E 30-60kVA</t>
  </si>
  <si>
    <t>External Battery breaker 400A for 93PM, 93E 80-100kVA</t>
  </si>
  <si>
    <t>External Battery breaker 500A for 93PM, 93E 120-150kVA</t>
  </si>
  <si>
    <t>External Battery breaker 700A for 93PM, 93E 160-200kVA</t>
  </si>
  <si>
    <t>External Battery breaker 700A for 9395,9395P 275kVA (UL listed)</t>
  </si>
  <si>
    <t>External Battery breaker 700A + terminals for 9395,9395P 275kVA (UL listed)</t>
  </si>
  <si>
    <t>External Battery breaker 800A for 9395,9395P</t>
  </si>
  <si>
    <t>External Battery breaker 1200A for 9395,9395P 550kVA (UL listed)</t>
  </si>
  <si>
    <t>External Battery breaker 1600A for 9395/9395P</t>
  </si>
  <si>
    <t>Battery trays and interconnecting cables for one string of batteries (20kW frame)</t>
  </si>
  <si>
    <t>Battery trays and interconnecting cables for one string of batteries (40kW frame)</t>
  </si>
  <si>
    <t>Internal batteries 9X55 20-40 kVA (batteries, assemblies and connectors)</t>
  </si>
  <si>
    <t>Battery assemblies and cables for 9X55 20-40 kVA  w/o internal batteries</t>
  </si>
  <si>
    <t>External Maintenance Bypass Switch 20kW, 2 Switches</t>
  </si>
  <si>
    <t>External Maintenance Bypass Switch 20kW, 3 Switches</t>
  </si>
  <si>
    <t>External Maintenance Bypass Switch 20kW, 4 Switches</t>
  </si>
  <si>
    <t>External Maintenance Bypass Switch 40kW, 2 Switches</t>
  </si>
  <si>
    <t>External Maintenance Bypass Switch 40kW, 3 Switches</t>
  </si>
  <si>
    <t>External Maintenance Bypass Switch 40kW, 4 Switches</t>
  </si>
  <si>
    <t>Maintenance Bypass Switch</t>
  </si>
  <si>
    <t>UPS Center (input, bypass and distribution)</t>
  </si>
  <si>
    <t>External Maintenance Bypass Switch 50kW, 2 Switches</t>
  </si>
  <si>
    <t>External Maintenance Bypass Switch 50kW, 3 Switches</t>
  </si>
  <si>
    <t>External Maintenance Bypass Switch 100kW, 2 Switches</t>
  </si>
  <si>
    <t>External Maintenance Bypass Switch 100kW, 3 Switches</t>
  </si>
  <si>
    <t>External Maintenance Bypass Switch 100kW, 4 Switches</t>
  </si>
  <si>
    <t>External Maintenance Bypass Switch 120 kVA</t>
  </si>
  <si>
    <t>External Maintenance Bypass Switch 160 kVA</t>
  </si>
  <si>
    <t>External Maintenance Bypass Switch 20-30 kVA</t>
  </si>
  <si>
    <t>TIE CABINETS (Hot Sync up to 3 UPS)</t>
  </si>
  <si>
    <t>Accessories for single UPS systems</t>
  </si>
  <si>
    <t>Accessories for Hot Sync parallel UPS systems</t>
  </si>
  <si>
    <t>External parallel signal connectors for two 93PM, 93PS</t>
  </si>
  <si>
    <t>X-Slot, X-Slot ModBus Adapter</t>
  </si>
  <si>
    <t>X-Slot, Relay interface (AS/400) adapters</t>
  </si>
  <si>
    <t xml:space="preserve">X-Slot, Xslot industrial relay card kit </t>
  </si>
  <si>
    <t>X-Slot, ConnectUPS Web/SNMP adapters, 9X55, 9395, 9395P</t>
  </si>
  <si>
    <t>X-Slot, PXG X-Slot card</t>
  </si>
  <si>
    <t>MiniSlot, Industrial relay card - MS for 93PM, 93E, 93PS</t>
  </si>
  <si>
    <t>MiniSlot, PowerXpert UPS MiniSlot card (PXGMS UPS) for 93PM, 93PS</t>
  </si>
  <si>
    <t>External, Remote display with X-Slot card</t>
  </si>
  <si>
    <t>External, ConnectUPS Web/SNMP adapters, 9395, 9X55</t>
  </si>
  <si>
    <t>Connectivity cable, Serial</t>
  </si>
  <si>
    <t>Connectivity cable, 9X55</t>
  </si>
  <si>
    <t>Connectivity cable</t>
  </si>
  <si>
    <t>Output Transformer Cabinet</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164" formatCode="_-* #,##0.00_р_._-;\-* #,##0.00_р_._-;_-* &quot;-&quot;??_р_._-;_-@_-"/>
    <numFmt numFmtId="165" formatCode="_-* #,##0.00\ _€_-;\-* #,##0.00\ _€_-;_-* &quot;-&quot;??\ _€_-;_-@_-"/>
    <numFmt numFmtId="166" formatCode="yyyymmmdd"/>
    <numFmt numFmtId="167" formatCode="0.0&quot;  &quot;"/>
    <numFmt numFmtId="168" formatCode="_-* #,##0_-;\-* #,##0_-;_-* &quot;-&quot;_-;_-@_-"/>
    <numFmt numFmtId="169" formatCode="yymmdd"/>
    <numFmt numFmtId="170" formatCode="d\.m\.yy"/>
    <numFmt numFmtId="171" formatCode="ddmmmyyyy"/>
    <numFmt numFmtId="172" formatCode="0.0000&quot;  &quot;"/>
    <numFmt numFmtId="173" formatCode="_-* #,##0.00_-;\-* #,##0.00_-;_-* &quot;-&quot;??_-;_-@_-"/>
    <numFmt numFmtId="174" formatCode="mmddyyyy"/>
    <numFmt numFmtId="175" formatCode="d\.mmm"/>
    <numFmt numFmtId="176" formatCode="yyddmm"/>
    <numFmt numFmtId="177" formatCode="mmmddyyyy"/>
    <numFmt numFmtId="178" formatCode="_-* #,##0.00\ &quot;€&quot;_-;\-* #,##0.00\ &quot;€&quot;_-;_-* &quot;-&quot;??\ &quot;€&quot;_-;_-@_-"/>
    <numFmt numFmtId="179" formatCode="0.00_)"/>
    <numFmt numFmtId="180" formatCode="_(* #,##0.00_);_(* \(#,##0.00\);_(* &quot;-&quot;??_);_(@_)"/>
    <numFmt numFmtId="181" formatCode="[$$-409]#,##0"/>
    <numFmt numFmtId="182" formatCode="00\.00000\.000"/>
    <numFmt numFmtId="183" formatCode="General_)"/>
    <numFmt numFmtId="184" formatCode="0.000"/>
    <numFmt numFmtId="185" formatCode="mmm\.yy"/>
    <numFmt numFmtId="186" formatCode="0.00000000"/>
    <numFmt numFmtId="187" formatCode="d\.m\.yy\ h:mm"/>
    <numFmt numFmtId="188" formatCode="&quot;SFr.&quot;#,##0;[Red]&quot;SFr.-&quot;#,##0"/>
    <numFmt numFmtId="189" formatCode="_-* #,##0.00\ _m_k_-;\-* #,##0.00\ _m_k_-;_-* &quot;-&quot;??\ _m_k_-;_-@_-"/>
    <numFmt numFmtId="190" formatCode="_-&quot;$&quot;* #,##0.00_-;\-&quot;$&quot;* #,##0.00_-;_-&quot;$&quot;* &quot;-&quot;??_-;_-@_-"/>
    <numFmt numFmtId="191" formatCode="#,##0;[Red]\-#,##0"/>
    <numFmt numFmtId="192" formatCode="_-* #,##0\ _k_r_-;\-* #,##0\ _k_r_-;_-* &quot;- &quot;_k_r_-;_-@_-"/>
    <numFmt numFmtId="193" formatCode="_-* #,##0.00\ _k_r_-;\-* #,##0.00\ _k_r_-;_-* \-??\ _k_r_-;_-@_-"/>
    <numFmt numFmtId="194" formatCode="#,##0.00;[Red]\-#,##0.00"/>
    <numFmt numFmtId="195" formatCode="#,##0&quot; F&quot;;[Red]\-#,##0&quot; F&quot;"/>
    <numFmt numFmtId="196" formatCode="#,##0.00&quot; F&quot;;[Red]\-#,##0.00&quot; F&quot;"/>
    <numFmt numFmtId="197" formatCode="d\ mmm&quot;, &quot;yy"/>
    <numFmt numFmtId="198" formatCode="0&quot;  &quot;"/>
    <numFmt numFmtId="199" formatCode="_-* #,##0\ _k_r_-;\-* #,##0\ _k_r_-;_-* &quot;-&quot;\ _k_r_-;_-@_-"/>
    <numFmt numFmtId="200" formatCode="_-* #,##0\ &quot;kr&quot;_-;\-* #,##0\ &quot;kr&quot;_-;_-* &quot;-&quot;\ &quot;kr&quot;_-;_-@_-"/>
    <numFmt numFmtId="201" formatCode="_-* #,##0\ &quot;F&quot;_-;\-* #,##0\ &quot;F&quot;_-;_-* &quot;-&quot;\ &quot;F&quot;_-;_-@_-"/>
    <numFmt numFmtId="202" formatCode="_-* #,##0&quot; kr&quot;_-;\-* #,##0&quot; kr&quot;_-;_-* &quot;- kr&quot;_-;_-@_-"/>
    <numFmt numFmtId="203" formatCode="_-* #,##0.00\ &quot;F&quot;_-;\-* #,##0.00\ &quot;F&quot;_-;_-* &quot;-&quot;??\ &quot;F&quot;_-;_-@_-"/>
    <numFmt numFmtId="204" formatCode="_-* #,##0.00&quot; kr&quot;_-;\-* #,##0.00&quot; kr&quot;_-;_-* \-??&quot; kr&quot;_-;_-@_-"/>
    <numFmt numFmtId="205" formatCode="_(\$* #,##0_);_(\$* \(#,##0\);_(\$* \-_);_(@_)"/>
    <numFmt numFmtId="206" formatCode="#,##0&quot;р.&quot;"/>
    <numFmt numFmtId="207" formatCode="#,##0.0"/>
    <numFmt numFmtId="208" formatCode="_-* #,##0.00\ &quot;mk&quot;_-;\-* #,##0.00\ &quot;mk&quot;_-;_-* &quot;-&quot;??\ &quot;mk&quot;_-;_-@_-"/>
    <numFmt numFmtId="209" formatCode="[$-409]d\-mmm\-yy;@"/>
  </numFmts>
  <fonts count="134">
    <font>
      <sz val="11"/>
      <color theme="1"/>
      <name val="Calibri"/>
      <family val="2"/>
      <scheme val="minor"/>
    </font>
    <font>
      <sz val="11"/>
      <color theme="1"/>
      <name val="Calibri"/>
      <family val="2"/>
      <charset val="204"/>
      <scheme val="minor"/>
    </font>
    <font>
      <sz val="9"/>
      <color theme="1"/>
      <name val="Arial"/>
      <family val="2"/>
      <charset val="204"/>
    </font>
    <font>
      <sz val="12"/>
      <name val="Times New Roman"/>
      <family val="1"/>
    </font>
    <font>
      <sz val="8"/>
      <name val="Arial"/>
      <family val="2"/>
    </font>
    <font>
      <sz val="10"/>
      <name val="Arial"/>
      <family val="2"/>
      <charset val="204"/>
    </font>
    <font>
      <sz val="10"/>
      <color indexed="8"/>
      <name val="MS Sans Serif"/>
      <family val="2"/>
      <charset val="204"/>
    </font>
    <font>
      <sz val="8"/>
      <name val="Arial"/>
      <family val="2"/>
      <charset val="204"/>
    </font>
    <font>
      <sz val="12"/>
      <name val="±_¸_Ã_"/>
      <charset val="129"/>
    </font>
    <font>
      <sz val="12"/>
      <name val="_ÙÅÁÃ_"/>
      <charset val="129"/>
    </font>
    <font>
      <sz val="12"/>
      <color indexed="8"/>
      <name val="_ÙÅÁÃ_"/>
      <family val="1"/>
      <charset val="129"/>
    </font>
    <font>
      <sz val="10"/>
      <name val="System"/>
      <family val="2"/>
    </font>
    <font>
      <sz val="10"/>
      <name val="Arial"/>
      <family val="2"/>
    </font>
    <font>
      <sz val="12"/>
      <name val="¹ÙÅÁÃ¼"/>
      <charset val="129"/>
    </font>
    <font>
      <sz val="14"/>
      <name val="AngsanaUPC"/>
    </font>
    <font>
      <b/>
      <sz val="12"/>
      <name val="Arial"/>
      <family val="2"/>
    </font>
    <font>
      <u/>
      <sz val="10"/>
      <color indexed="12"/>
      <name val="Arial"/>
      <family val="2"/>
      <charset val="204"/>
    </font>
    <font>
      <b/>
      <i/>
      <sz val="16"/>
      <name val="Helv"/>
    </font>
    <font>
      <sz val="12"/>
      <name val="宋体"/>
      <charset val="134"/>
    </font>
    <font>
      <sz val="10"/>
      <name val="Arial"/>
      <family val="2"/>
      <charset val="204"/>
    </font>
    <font>
      <sz val="10"/>
      <name val="Arial"/>
      <family val="2"/>
      <charset val="204"/>
    </font>
    <font>
      <sz val="10"/>
      <name val="Arial"/>
      <family val="2"/>
      <charset val="204"/>
    </font>
    <font>
      <sz val="10"/>
      <name val="Arial"/>
      <family val="2"/>
      <charset val="204"/>
    </font>
    <font>
      <sz val="11"/>
      <color theme="1"/>
      <name val="Calibri"/>
      <family val="2"/>
      <scheme val="minor"/>
    </font>
    <font>
      <sz val="10"/>
      <color indexed="8"/>
      <name val="MS Sans Serif"/>
      <family val="2"/>
    </font>
    <font>
      <sz val="10"/>
      <name val="Helv"/>
      <family val="2"/>
    </font>
    <font>
      <u/>
      <sz val="8"/>
      <color indexed="12"/>
      <name val="Times New Roman"/>
      <family val="1"/>
    </font>
    <font>
      <sz val="10"/>
      <name val="Helv"/>
      <family val="2"/>
      <charset val="204"/>
    </font>
    <font>
      <sz val="10"/>
      <name val="Times New Roman Cyr"/>
      <family val="1"/>
      <charset val="204"/>
    </font>
    <font>
      <sz val="9"/>
      <color indexed="10"/>
      <name val="Geneva"/>
      <family val="2"/>
    </font>
    <font>
      <sz val="10"/>
      <color indexed="8"/>
      <name val="Arial"/>
      <family val="2"/>
    </font>
    <font>
      <sz val="11"/>
      <color indexed="8"/>
      <name val="Calibri"/>
      <family val="2"/>
    </font>
    <font>
      <sz val="11"/>
      <color theme="1"/>
      <name val="Calibri"/>
      <family val="2"/>
      <charset val="204"/>
      <scheme val="minor"/>
    </font>
    <font>
      <sz val="11"/>
      <color indexed="8"/>
      <name val="Calibri"/>
      <family val="2"/>
      <charset val="204"/>
    </font>
    <font>
      <sz val="10"/>
      <color indexed="9"/>
      <name val="Arial"/>
      <family val="2"/>
    </font>
    <font>
      <sz val="11"/>
      <color indexed="9"/>
      <name val="Calibri"/>
      <family val="2"/>
    </font>
    <font>
      <sz val="11"/>
      <color indexed="9"/>
      <name val="Calibri"/>
      <family val="2"/>
      <charset val="204"/>
    </font>
    <font>
      <sz val="14"/>
      <name val="AngsanaUPC"/>
      <family val="1"/>
    </font>
    <font>
      <sz val="11"/>
      <color theme="0"/>
      <name val="Calibri"/>
      <family val="2"/>
      <charset val="204"/>
      <scheme val="minor"/>
    </font>
    <font>
      <u/>
      <sz val="7.5"/>
      <color indexed="20"/>
      <name val="Arial"/>
      <family val="2"/>
    </font>
    <font>
      <sz val="10"/>
      <color indexed="10"/>
      <name val="Arial"/>
      <family val="2"/>
    </font>
    <font>
      <sz val="11"/>
      <color indexed="10"/>
      <name val="Calibri"/>
      <family val="2"/>
    </font>
    <font>
      <sz val="11"/>
      <color indexed="20"/>
      <name val="Calibri"/>
      <family val="2"/>
    </font>
    <font>
      <sz val="10"/>
      <name val="MS Sans Serif"/>
      <family val="2"/>
    </font>
    <font>
      <sz val="9"/>
      <name val="Times New Roman"/>
      <family val="1"/>
    </font>
    <font>
      <b/>
      <sz val="10"/>
      <color indexed="52"/>
      <name val="Arial"/>
      <family val="2"/>
    </font>
    <font>
      <b/>
      <sz val="11"/>
      <color indexed="52"/>
      <name val="Calibri"/>
      <family val="2"/>
    </font>
    <font>
      <b/>
      <sz val="11"/>
      <color rgb="FFFA7D00"/>
      <name val="Calibri"/>
      <family val="2"/>
      <charset val="204"/>
      <scheme val="minor"/>
    </font>
    <font>
      <sz val="10"/>
      <color indexed="52"/>
      <name val="Arial"/>
      <family val="2"/>
    </font>
    <font>
      <sz val="11"/>
      <color indexed="52"/>
      <name val="Calibri"/>
      <family val="2"/>
    </font>
    <font>
      <b/>
      <sz val="11"/>
      <color indexed="9"/>
      <name val="Calibri"/>
      <family val="2"/>
    </font>
    <font>
      <sz val="10"/>
      <color indexed="62"/>
      <name val="Arial"/>
      <family val="2"/>
    </font>
    <font>
      <sz val="11"/>
      <color indexed="62"/>
      <name val="Calibri"/>
      <family val="2"/>
    </font>
    <font>
      <i/>
      <sz val="11"/>
      <color indexed="23"/>
      <name val="Calibri"/>
      <family val="2"/>
    </font>
    <font>
      <i/>
      <sz val="10"/>
      <name val="Arial"/>
      <family val="2"/>
    </font>
    <font>
      <sz val="11"/>
      <color indexed="17"/>
      <name val="Calibri"/>
      <family val="2"/>
    </font>
    <font>
      <sz val="11"/>
      <color rgb="FF006100"/>
      <name val="Calibri"/>
      <family val="2"/>
      <charset val="204"/>
      <scheme val="minor"/>
    </font>
    <font>
      <b/>
      <i/>
      <sz val="10"/>
      <name val="Arial Cyr"/>
      <family val="2"/>
      <charset val="204"/>
    </font>
    <font>
      <b/>
      <sz val="9"/>
      <name val="Arial Cyr"/>
      <family val="2"/>
      <charset val="204"/>
    </font>
    <font>
      <b/>
      <sz val="10"/>
      <name val="Arial"/>
      <family val="2"/>
    </font>
    <font>
      <b/>
      <sz val="15"/>
      <color indexed="56"/>
      <name val="Calibri"/>
      <family val="2"/>
    </font>
    <font>
      <b/>
      <sz val="13"/>
      <color indexed="56"/>
      <name val="Calibri"/>
      <family val="2"/>
    </font>
    <font>
      <b/>
      <sz val="11"/>
      <color indexed="56"/>
      <name val="Calibri"/>
      <family val="2"/>
    </font>
    <font>
      <u/>
      <sz val="11"/>
      <color theme="10"/>
      <name val="Calibri"/>
      <family val="2"/>
    </font>
    <font>
      <u/>
      <sz val="10"/>
      <color theme="10"/>
      <name val="Arial"/>
      <family val="2"/>
    </font>
    <font>
      <sz val="11"/>
      <color indexed="60"/>
      <name val="Calibri"/>
      <family val="2"/>
    </font>
    <font>
      <sz val="12"/>
      <name val="Helv"/>
    </font>
    <font>
      <b/>
      <sz val="11"/>
      <color indexed="63"/>
      <name val="Calibri"/>
      <family val="2"/>
    </font>
    <font>
      <sz val="8"/>
      <name val="Arial Cyr"/>
      <family val="2"/>
      <charset val="204"/>
    </font>
    <font>
      <b/>
      <sz val="10"/>
      <name val="MS Sans Serif"/>
      <family val="2"/>
    </font>
    <font>
      <sz val="10"/>
      <name val="CG Times (WN)"/>
      <family val="1"/>
    </font>
    <font>
      <b/>
      <sz val="18"/>
      <color indexed="56"/>
      <name val="Cambria"/>
      <family val="2"/>
    </font>
    <font>
      <b/>
      <sz val="10"/>
      <color indexed="8"/>
      <name val="Arial"/>
      <family val="2"/>
    </font>
    <font>
      <b/>
      <sz val="11"/>
      <color indexed="8"/>
      <name val="Calibri"/>
      <family val="2"/>
    </font>
    <font>
      <sz val="10"/>
      <name val="LucidaSans"/>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Arial Cyr"/>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8"/>
      <name val="Helv"/>
      <family val="2"/>
    </font>
    <font>
      <sz val="11"/>
      <color indexed="17"/>
      <name val="Calibri"/>
      <family val="2"/>
      <charset val="204"/>
    </font>
    <font>
      <sz val="12"/>
      <name val="新細明體"/>
      <charset val="136"/>
    </font>
    <font>
      <sz val="11"/>
      <name val="ＭＳ Ｐゴシック"/>
      <family val="3"/>
    </font>
    <font>
      <b/>
      <sz val="8"/>
      <color indexed="81"/>
      <name val="Tahoma"/>
      <family val="2"/>
      <charset val="204"/>
    </font>
    <font>
      <sz val="10"/>
      <color theme="1"/>
      <name val="Calibri"/>
      <family val="2"/>
      <charset val="204"/>
      <scheme val="minor"/>
    </font>
    <font>
      <sz val="10"/>
      <name val="Calibri"/>
      <family val="2"/>
      <charset val="204"/>
      <scheme val="minor"/>
    </font>
    <font>
      <b/>
      <sz val="10"/>
      <color theme="1"/>
      <name val="Calibri"/>
      <family val="2"/>
      <charset val="204"/>
      <scheme val="minor"/>
    </font>
    <font>
      <sz val="10"/>
      <color rgb="FFFF0000"/>
      <name val="Calibri"/>
      <family val="2"/>
      <charset val="204"/>
      <scheme val="minor"/>
    </font>
    <font>
      <sz val="10"/>
      <color indexed="9"/>
      <name val="Calibri"/>
      <family val="2"/>
      <charset val="204"/>
      <scheme val="minor"/>
    </font>
    <font>
      <b/>
      <sz val="10"/>
      <color rgb="FFFF0000"/>
      <name val="Calibri"/>
      <family val="2"/>
      <charset val="204"/>
      <scheme val="minor"/>
    </font>
    <font>
      <b/>
      <sz val="11"/>
      <color theme="1"/>
      <name val="Calibri"/>
      <family val="2"/>
      <charset val="204"/>
      <scheme val="minor"/>
    </font>
    <font>
      <sz val="10"/>
      <color theme="0"/>
      <name val="Calibri"/>
      <family val="2"/>
      <charset val="204"/>
      <scheme val="minor"/>
    </font>
    <font>
      <b/>
      <sz val="9"/>
      <color rgb="FFFF0000"/>
      <name val="Arial"/>
      <family val="2"/>
      <charset val="204"/>
    </font>
    <font>
      <b/>
      <sz val="24"/>
      <color theme="1"/>
      <name val="Calibri"/>
      <family val="2"/>
      <scheme val="minor"/>
    </font>
    <font>
      <b/>
      <sz val="13.5"/>
      <color theme="1"/>
      <name val="Calibri"/>
      <family val="2"/>
      <scheme val="minor"/>
    </font>
    <font>
      <sz val="9"/>
      <name val="Calibri"/>
      <family val="2"/>
      <charset val="204"/>
      <scheme val="minor"/>
    </font>
    <font>
      <b/>
      <sz val="9"/>
      <name val="Calibri"/>
      <family val="2"/>
      <charset val="204"/>
      <scheme val="minor"/>
    </font>
    <font>
      <sz val="9"/>
      <color theme="1"/>
      <name val="Calibri"/>
      <family val="2"/>
      <charset val="204"/>
      <scheme val="minor"/>
    </font>
    <font>
      <sz val="9"/>
      <color rgb="FFFF0000"/>
      <name val="Calibri"/>
      <family val="2"/>
      <charset val="204"/>
      <scheme val="minor"/>
    </font>
    <font>
      <sz val="9"/>
      <color rgb="FF0D0D0D"/>
      <name val="Calibri"/>
      <family val="2"/>
      <charset val="204"/>
      <scheme val="minor"/>
    </font>
    <font>
      <sz val="9"/>
      <color rgb="FF000000"/>
      <name val="Calibri"/>
      <family val="2"/>
      <charset val="204"/>
      <scheme val="minor"/>
    </font>
    <font>
      <vertAlign val="superscript"/>
      <sz val="9"/>
      <name val="Calibri"/>
      <family val="2"/>
      <charset val="204"/>
      <scheme val="minor"/>
    </font>
    <font>
      <sz val="12"/>
      <name val="±_¸_Ã_"/>
      <charset val="204"/>
    </font>
    <font>
      <sz val="12"/>
      <name val="_ÙÅÁÃ_"/>
      <charset val="204"/>
    </font>
    <font>
      <sz val="12"/>
      <color indexed="8"/>
      <name val="_ÙÅÁÃ_"/>
      <family val="1"/>
      <charset val="204"/>
    </font>
    <font>
      <sz val="14"/>
      <name val="AngsanaUPC"/>
      <family val="1"/>
      <charset val="222"/>
    </font>
    <font>
      <sz val="14"/>
      <name val="AngsanaUPC"/>
      <family val="1"/>
      <charset val="204"/>
    </font>
    <font>
      <sz val="12"/>
      <name val="新細明體"/>
      <family val="1"/>
      <charset val="136"/>
    </font>
    <font>
      <sz val="11"/>
      <color rgb="FF006100"/>
      <name val="Calibri"/>
      <family val="2"/>
      <scheme val="minor"/>
    </font>
    <font>
      <u/>
      <sz val="8.5"/>
      <color theme="10"/>
      <name val="Arial Cyr"/>
      <charset val="204"/>
    </font>
    <font>
      <u/>
      <sz val="10"/>
      <color indexed="12"/>
      <name val="Arial Cyr"/>
      <charset val="204"/>
    </font>
    <font>
      <u/>
      <sz val="11"/>
      <color theme="10"/>
      <name val="Calibri"/>
      <family val="2"/>
      <charset val="204"/>
      <scheme val="minor"/>
    </font>
    <font>
      <u/>
      <sz val="11"/>
      <color indexed="12"/>
      <name val="Calibri"/>
      <family val="2"/>
      <charset val="204"/>
    </font>
    <font>
      <sz val="11"/>
      <color rgb="FF9C6500"/>
      <name val="Calibri"/>
      <family val="2"/>
      <scheme val="minor"/>
    </font>
    <font>
      <sz val="10"/>
      <name val="Arial"/>
      <family val="2"/>
      <charset val="238"/>
    </font>
    <font>
      <sz val="10"/>
      <color theme="1"/>
      <name val="Tahoma"/>
      <family val="2"/>
    </font>
    <font>
      <sz val="10"/>
      <name val="Baltica"/>
    </font>
    <font>
      <sz val="9"/>
      <color indexed="8"/>
      <name val="Arial"/>
      <family val="2"/>
      <charset val="204"/>
    </font>
    <font>
      <sz val="11"/>
      <color theme="1"/>
      <name val="Calibri"/>
      <family val="2"/>
      <charset val="238"/>
      <scheme val="minor"/>
    </font>
    <font>
      <b/>
      <sz val="9"/>
      <name val="Arial"/>
      <family val="2"/>
      <charset val="204"/>
    </font>
    <font>
      <sz val="10"/>
      <name val="System"/>
      <family val="2"/>
      <charset val="204"/>
    </font>
    <font>
      <b/>
      <sz val="9"/>
      <color indexed="9"/>
      <name val="Calibri"/>
      <family val="2"/>
      <charset val="204"/>
      <scheme val="minor"/>
    </font>
    <font>
      <sz val="9"/>
      <color indexed="9"/>
      <name val="Calibri"/>
      <family val="2"/>
      <charset val="204"/>
      <scheme val="minor"/>
    </font>
  </fonts>
  <fills count="83">
    <fill>
      <patternFill patternType="none"/>
    </fill>
    <fill>
      <patternFill patternType="gray125"/>
    </fill>
    <fill>
      <patternFill patternType="solid">
        <fgColor indexed="9"/>
        <bgColor indexed="64"/>
      </patternFill>
    </fill>
    <fill>
      <patternFill patternType="solid">
        <fgColor indexed="48"/>
        <bgColor indexed="9"/>
      </patternFill>
    </fill>
    <fill>
      <patternFill patternType="solid">
        <fgColor indexed="48"/>
        <bgColor indexed="64"/>
      </patternFill>
    </fill>
    <fill>
      <patternFill patternType="solid">
        <fgColor indexed="22"/>
        <bgColor indexed="64"/>
      </patternFill>
    </fill>
    <fill>
      <patternFill patternType="solid">
        <fgColor indexed="26"/>
        <bgColor indexed="64"/>
      </patternFill>
    </fill>
    <fill>
      <patternFill patternType="solid">
        <fgColor rgb="FFFFFF00"/>
        <bgColor indexed="64"/>
      </patternFill>
    </fill>
    <fill>
      <patternFill patternType="solid">
        <fgColor rgb="FFC6EFCE"/>
      </patternFill>
    </fill>
    <fill>
      <patternFill patternType="solid">
        <fgColor rgb="FFF2F2F2"/>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41"/>
      </patternFill>
    </fill>
    <fill>
      <patternFill patternType="solid">
        <fgColor indexed="45"/>
        <bgColor indexed="29"/>
      </patternFill>
    </fill>
    <fill>
      <patternFill patternType="solid">
        <fgColor indexed="42"/>
        <bgColor indexed="27"/>
      </patternFill>
    </fill>
    <fill>
      <patternFill patternType="solid">
        <fgColor indexed="46"/>
        <bgColor indexed="45"/>
      </patternFill>
    </fill>
    <fill>
      <patternFill patternType="solid">
        <fgColor indexed="27"/>
        <bgColor indexed="42"/>
      </patternFill>
    </fill>
    <fill>
      <patternFill patternType="solid">
        <fgColor indexed="47"/>
        <bgColor indexed="41"/>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24"/>
        <bgColor indexed="22"/>
      </patternFill>
    </fill>
    <fill>
      <patternFill patternType="solid">
        <fgColor indexed="43"/>
      </patternFill>
    </fill>
    <fill>
      <patternFill patternType="solid">
        <fgColor indexed="41"/>
        <bgColor indexed="31"/>
      </patternFill>
    </fill>
    <fill>
      <patternFill patternType="solid">
        <fgColor indexed="43"/>
        <bgColor indexed="26"/>
      </patternFill>
    </fill>
    <fill>
      <patternFill patternType="solid">
        <fgColor indexed="15"/>
        <bgColor indexed="35"/>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24"/>
      </patternFill>
    </fill>
    <fill>
      <patternFill patternType="solid">
        <fgColor indexed="55"/>
        <bgColor indexed="23"/>
      </patternFill>
    </fill>
    <fill>
      <patternFill patternType="solid">
        <fgColor indexed="26"/>
        <bgColor indexed="9"/>
      </patternFill>
    </fill>
    <fill>
      <patternFill patternType="solid">
        <fgColor rgb="FFFFFF99"/>
        <bgColor indexed="64"/>
      </patternFill>
    </fill>
    <fill>
      <patternFill patternType="solid">
        <fgColor theme="9" tint="0.59999389629810485"/>
        <bgColor indexed="64"/>
      </patternFill>
    </fill>
    <fill>
      <patternFill patternType="solid">
        <fgColor rgb="FFFFEB9C"/>
      </patternFill>
    </fill>
    <fill>
      <patternFill patternType="solid">
        <fgColor indexed="9"/>
        <bgColor indexed="8"/>
      </patternFill>
    </fill>
    <fill>
      <patternFill patternType="solid">
        <fgColor theme="0" tint="-4.9989318521683403E-2"/>
        <bgColor indexed="64"/>
      </patternFill>
    </fill>
    <fill>
      <patternFill patternType="solid">
        <fgColor rgb="FF92D050"/>
        <bgColor indexed="64"/>
      </patternFill>
    </fill>
    <fill>
      <patternFill patternType="solid">
        <fgColor rgb="FFFFFFB7"/>
        <bgColor indexed="64"/>
      </patternFill>
    </fill>
    <fill>
      <patternFill patternType="solid">
        <fgColor theme="0" tint="-0.249977111117893"/>
        <bgColor indexed="64"/>
      </patternFill>
    </fill>
    <fill>
      <patternFill patternType="solid">
        <fgColor theme="9" tint="0.79998168889431442"/>
        <bgColor indexed="9"/>
      </patternFill>
    </fill>
    <fill>
      <patternFill patternType="solid">
        <fgColor theme="4"/>
        <bgColor indexed="64"/>
      </patternFill>
    </fill>
  </fills>
  <borders count="26">
    <border>
      <left/>
      <right/>
      <top/>
      <bottom/>
      <diagonal/>
    </border>
    <border>
      <left style="thin">
        <color indexed="9"/>
      </left>
      <right style="thin">
        <color indexed="9"/>
      </right>
      <top style="thin">
        <color indexed="9"/>
      </top>
      <bottom style="thin">
        <color indexed="9"/>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9"/>
      </right>
      <top/>
      <bottom/>
      <diagonal/>
    </border>
    <border>
      <left style="thin">
        <color indexed="9"/>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style="double">
        <color indexed="8"/>
      </top>
      <bottom style="double">
        <color indexed="8"/>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hair">
        <color indexed="8"/>
      </left>
      <right style="hair">
        <color indexed="8"/>
      </right>
      <top style="hair">
        <color indexed="8"/>
      </top>
      <bottom style="hair">
        <color indexed="8"/>
      </bottom>
      <diagonal/>
    </border>
    <border>
      <left/>
      <right/>
      <top/>
      <bottom style="medium">
        <color indexed="8"/>
      </bottom>
      <diagonal/>
    </border>
    <border>
      <left/>
      <right/>
      <top style="thin">
        <color indexed="62"/>
      </top>
      <bottom style="double">
        <color indexed="62"/>
      </bottom>
      <diagonal/>
    </border>
    <border>
      <left/>
      <right/>
      <top/>
      <bottom style="thin">
        <color indexed="64"/>
      </bottom>
      <diagonal/>
    </border>
    <border>
      <left style="thin">
        <color indexed="64"/>
      </left>
      <right/>
      <top style="medium">
        <color indexed="64"/>
      </top>
      <bottom/>
      <diagonal/>
    </border>
    <border>
      <left/>
      <right/>
      <top style="thin">
        <color indexed="64"/>
      </top>
      <bottom/>
      <diagonal/>
    </border>
  </borders>
  <cellStyleXfs count="56836">
    <xf numFmtId="0" fontId="0" fillId="0" borderId="0"/>
    <xf numFmtId="0" fontId="3" fillId="0" borderId="0"/>
    <xf numFmtId="0" fontId="5" fillId="0" borderId="0"/>
    <xf numFmtId="0" fontId="6" fillId="0" borderId="0"/>
    <xf numFmtId="0" fontId="6" fillId="0" borderId="0"/>
    <xf numFmtId="0" fontId="6" fillId="0" borderId="0" applyNumberFormat="0" applyFill="0" applyBorder="0" applyAlignment="0" applyProtection="0"/>
    <xf numFmtId="0" fontId="3" fillId="0" borderId="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Border="0" applyAlignment="0" applyProtection="0"/>
    <xf numFmtId="9" fontId="9" fillId="0" borderId="0" applyFont="0" applyFill="0" applyBorder="0" applyAlignment="0" applyProtection="0"/>
    <xf numFmtId="0" fontId="6" fillId="0" borderId="0" applyNumberFormat="0" applyFill="0" applyBorder="0" applyAlignment="0" applyProtection="0"/>
    <xf numFmtId="0" fontId="11" fillId="0" borderId="0" applyNumberFormat="0"/>
    <xf numFmtId="0" fontId="11" fillId="0" borderId="0" applyNumberFormat="0"/>
    <xf numFmtId="0" fontId="12" fillId="0" borderId="0"/>
    <xf numFmtId="0" fontId="11" fillId="0" borderId="0" applyNumberFormat="0"/>
    <xf numFmtId="0" fontId="11" fillId="0" borderId="0" applyNumberFormat="0"/>
    <xf numFmtId="9" fontId="13" fillId="0" borderId="0" applyFont="0" applyFill="0" applyBorder="0" applyAlignment="0" applyProtection="0"/>
    <xf numFmtId="9" fontId="14" fillId="0" borderId="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7" fontId="5" fillId="0" borderId="0" applyFont="0" applyFill="0" applyBorder="0" applyAlignment="0" applyProtection="0"/>
    <xf numFmtId="168" fontId="5" fillId="0" borderId="0" applyFont="0" applyFill="0" applyBorder="0" applyAlignment="0" applyProtection="0"/>
    <xf numFmtId="169" fontId="5" fillId="0" borderId="0" applyFont="0" applyFill="0" applyBorder="0" applyAlignment="0" applyProtection="0"/>
    <xf numFmtId="170" fontId="5" fillId="0" borderId="0" applyFont="0" applyFill="0" applyBorder="0" applyAlignment="0" applyProtection="0"/>
    <xf numFmtId="166"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3" fontId="5" fillId="0" borderId="0" applyFont="0" applyFill="0" applyBorder="0" applyAlignment="0" applyProtection="0"/>
    <xf numFmtId="174" fontId="5" fillId="0" borderId="0" applyFont="0" applyFill="0" applyBorder="0" applyAlignment="0" applyProtection="0"/>
    <xf numFmtId="175" fontId="5" fillId="0" borderId="0" applyFont="0" applyFill="0" applyBorder="0" applyAlignment="0" applyProtection="0"/>
    <xf numFmtId="171"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66" fontId="5" fillId="0" borderId="0" applyFont="0" applyFill="0" applyBorder="0" applyAlignment="0" applyProtection="0"/>
    <xf numFmtId="171" fontId="5" fillId="0" borderId="0" applyFont="0" applyFill="0" applyBorder="0" applyAlignment="0" applyProtection="0"/>
    <xf numFmtId="0" fontId="8" fillId="0" borderId="0"/>
    <xf numFmtId="178" fontId="5" fillId="0" borderId="0" applyFont="0" applyFill="0" applyBorder="0" applyAlignment="0" applyProtection="0"/>
    <xf numFmtId="38" fontId="4" fillId="5" borderId="0" applyNumberFormat="0" applyBorder="0" applyAlignment="0" applyProtection="0"/>
    <xf numFmtId="0" fontId="15" fillId="0" borderId="2" applyNumberFormat="0" applyAlignment="0" applyProtection="0">
      <alignment horizontal="left" vertical="center"/>
    </xf>
    <xf numFmtId="0" fontId="15" fillId="0" borderId="3">
      <alignment horizontal="left" vertical="center"/>
    </xf>
    <xf numFmtId="10" fontId="4" fillId="6" borderId="4" applyNumberFormat="0" applyBorder="0" applyAlignment="0" applyProtection="0"/>
    <xf numFmtId="0" fontId="16" fillId="0" borderId="0" applyNumberFormat="0" applyFill="0" applyBorder="0" applyAlignment="0" applyProtection="0">
      <alignment vertical="top"/>
      <protection locked="0"/>
    </xf>
    <xf numFmtId="179" fontId="17" fillId="0" borderId="0"/>
    <xf numFmtId="10" fontId="5" fillId="0" borderId="0" applyFont="0" applyFill="0" applyBorder="0" applyAlignment="0" applyProtection="0"/>
    <xf numFmtId="0" fontId="6" fillId="0" borderId="0" applyNumberFormat="0" applyFill="0" applyBorder="0" applyAlignment="0" applyProtection="0"/>
    <xf numFmtId="0" fontId="18" fillId="0" borderId="0">
      <alignment vertical="center"/>
    </xf>
    <xf numFmtId="0" fontId="18" fillId="0" borderId="0">
      <alignment vertical="center"/>
    </xf>
    <xf numFmtId="0" fontId="12" fillId="0" borderId="0"/>
    <xf numFmtId="180" fontId="5" fillId="0" borderId="0" applyFont="0" applyFill="0" applyBorder="0" applyAlignment="0" applyProtection="0"/>
    <xf numFmtId="0" fontId="20" fillId="0" borderId="0"/>
    <xf numFmtId="0" fontId="19" fillId="0" borderId="0"/>
    <xf numFmtId="165" fontId="5" fillId="0" borderId="0" applyFont="0" applyFill="0" applyBorder="0" applyAlignment="0" applyProtection="0"/>
    <xf numFmtId="0" fontId="21" fillId="0" borderId="0"/>
    <xf numFmtId="180" fontId="21" fillId="0" borderId="0" applyFont="0" applyFill="0" applyBorder="0" applyAlignment="0" applyProtection="0"/>
    <xf numFmtId="0" fontId="22" fillId="0" borderId="0"/>
    <xf numFmtId="180" fontId="22" fillId="0" borderId="0" applyFont="0" applyFill="0" applyBorder="0" applyAlignment="0" applyProtection="0"/>
    <xf numFmtId="180" fontId="12" fillId="0" borderId="0" applyFont="0" applyFill="0" applyBorder="0" applyAlignment="0" applyProtection="0"/>
    <xf numFmtId="0" fontId="5" fillId="0" borderId="0"/>
    <xf numFmtId="180" fontId="5" fillId="0" borderId="0" applyFont="0" applyFill="0" applyBorder="0" applyAlignment="0" applyProtection="0"/>
    <xf numFmtId="180" fontId="5" fillId="0" borderId="0" applyFont="0" applyFill="0" applyBorder="0" applyAlignment="0" applyProtection="0"/>
    <xf numFmtId="180" fontId="12" fillId="0" borderId="0" applyFont="0" applyFill="0" applyBorder="0" applyAlignment="0" applyProtection="0"/>
    <xf numFmtId="0" fontId="24" fillId="0" borderId="0"/>
    <xf numFmtId="0" fontId="6" fillId="0" borderId="0" applyNumberFormat="0" applyFill="0" applyBorder="0" applyAlignment="0" applyProtection="0"/>
    <xf numFmtId="0" fontId="24" fillId="0" borderId="0" applyNumberFormat="0" applyFill="0" applyBorder="0" applyAlignment="0" applyProtection="0"/>
    <xf numFmtId="0" fontId="25" fillId="0" borderId="0"/>
    <xf numFmtId="4" fontId="26" fillId="0" borderId="0" applyFill="0" applyBorder="0" applyProtection="0">
      <alignment vertical="center"/>
    </xf>
    <xf numFmtId="0" fontId="25" fillId="0" borderId="0"/>
    <xf numFmtId="0" fontId="25" fillId="0" borderId="0"/>
    <xf numFmtId="181" fontId="25" fillId="0" borderId="0"/>
    <xf numFmtId="0" fontId="25" fillId="0" borderId="0"/>
    <xf numFmtId="0" fontId="25" fillId="0" borderId="0"/>
    <xf numFmtId="0" fontId="25" fillId="0" borderId="0"/>
    <xf numFmtId="181" fontId="25" fillId="0" borderId="0"/>
    <xf numFmtId="0" fontId="25" fillId="0" borderId="0"/>
    <xf numFmtId="0" fontId="27" fillId="0" borderId="0"/>
    <xf numFmtId="0" fontId="25" fillId="0" borderId="0"/>
    <xf numFmtId="0" fontId="25" fillId="0" borderId="0"/>
    <xf numFmtId="0" fontId="3" fillId="0" borderId="0"/>
    <xf numFmtId="0" fontId="27" fillId="0" borderId="0"/>
    <xf numFmtId="0" fontId="25" fillId="0" borderId="0"/>
    <xf numFmtId="4" fontId="28" fillId="0" borderId="0">
      <alignment vertical="center"/>
    </xf>
    <xf numFmtId="4" fontId="28" fillId="0" borderId="0">
      <alignment vertical="center"/>
    </xf>
    <xf numFmtId="0" fontId="11" fillId="0" borderId="0" applyNumberFormat="0"/>
    <xf numFmtId="0" fontId="11" fillId="0" borderId="0" applyNumberFormat="0"/>
    <xf numFmtId="0" fontId="11" fillId="0" borderId="0" applyNumberFormat="0"/>
    <xf numFmtId="0" fontId="11" fillId="0" borderId="0" applyNumberFormat="0"/>
    <xf numFmtId="0" fontId="11" fillId="0" borderId="0" applyNumberFormat="0"/>
    <xf numFmtId="0" fontId="25" fillId="0" borderId="0"/>
    <xf numFmtId="0" fontId="25" fillId="0" borderId="0"/>
    <xf numFmtId="181" fontId="25" fillId="0" borderId="0"/>
    <xf numFmtId="0" fontId="25" fillId="0" borderId="0"/>
    <xf numFmtId="9" fontId="10" fillId="0" borderId="0" applyBorder="0" applyAlignment="0" applyProtection="0"/>
    <xf numFmtId="9" fontId="10" fillId="0" borderId="0" applyBorder="0" applyAlignment="0" applyProtection="0"/>
    <xf numFmtId="9" fontId="10" fillId="0" borderId="0" applyBorder="0" applyAlignment="0" applyProtection="0"/>
    <xf numFmtId="9" fontId="10" fillId="0" borderId="0" applyBorder="0" applyAlignment="0" applyProtection="0"/>
    <xf numFmtId="0" fontId="25" fillId="0" borderId="0"/>
    <xf numFmtId="0" fontId="25" fillId="0" borderId="0"/>
    <xf numFmtId="181" fontId="25" fillId="0" borderId="0"/>
    <xf numFmtId="0" fontId="25" fillId="0" borderId="0"/>
    <xf numFmtId="0" fontId="25" fillId="0" borderId="0"/>
    <xf numFmtId="0" fontId="25" fillId="0" borderId="0"/>
    <xf numFmtId="181" fontId="25" fillId="0" borderId="0"/>
    <xf numFmtId="0" fontId="25" fillId="0" borderId="0"/>
    <xf numFmtId="0" fontId="6" fillId="0" borderId="0" applyNumberFormat="0" applyFill="0" applyBorder="0" applyAlignment="0" applyProtection="0"/>
    <xf numFmtId="0" fontId="24" fillId="0" borderId="0" applyNumberFormat="0" applyFill="0" applyBorder="0" applyAlignment="0" applyProtection="0"/>
    <xf numFmtId="0" fontId="6" fillId="0" borderId="0" applyNumberFormat="0" applyFill="0" applyBorder="0" applyAlignment="0" applyProtection="0"/>
    <xf numFmtId="0" fontId="25" fillId="0" borderId="0"/>
    <xf numFmtId="0" fontId="11" fillId="0" borderId="0" applyNumberFormat="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1" fillId="0" borderId="0" applyNumberFormat="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18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29" fillId="0" borderId="0"/>
    <xf numFmtId="0" fontId="29" fillId="0" borderId="0"/>
    <xf numFmtId="181" fontId="3" fillId="0" borderId="0"/>
    <xf numFmtId="181" fontId="29" fillId="0" borderId="0"/>
    <xf numFmtId="0" fontId="29" fillId="0" borderId="0"/>
    <xf numFmtId="0" fontId="3" fillId="0" borderId="0"/>
    <xf numFmtId="0" fontId="25" fillId="0" borderId="0"/>
    <xf numFmtId="0" fontId="25" fillId="0" borderId="0"/>
    <xf numFmtId="181" fontId="25" fillId="0" borderId="0"/>
    <xf numFmtId="0" fontId="25" fillId="0" borderId="0"/>
    <xf numFmtId="0" fontId="11" fillId="0" borderId="0" applyNumberFormat="0"/>
    <xf numFmtId="0" fontId="11" fillId="0" borderId="0" applyNumberFormat="0"/>
    <xf numFmtId="0" fontId="25" fillId="0" borderId="0"/>
    <xf numFmtId="0" fontId="25" fillId="0" borderId="0"/>
    <xf numFmtId="181" fontId="25" fillId="0" borderId="0"/>
    <xf numFmtId="0" fontId="25" fillId="0" borderId="0"/>
    <xf numFmtId="0" fontId="25" fillId="0" borderId="0"/>
    <xf numFmtId="0" fontId="3" fillId="0" borderId="0"/>
    <xf numFmtId="0" fontId="5" fillId="0" borderId="0"/>
    <xf numFmtId="0" fontId="3" fillId="0" borderId="0"/>
    <xf numFmtId="181" fontId="3" fillId="0" borderId="0"/>
    <xf numFmtId="0" fontId="30"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0"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0"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0"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0"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0"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26" borderId="0" applyNumberFormat="0" applyBorder="0" applyAlignment="0" applyProtection="0"/>
    <xf numFmtId="0" fontId="23" fillId="11" borderId="0" applyNumberFormat="0" applyBorder="0" applyAlignment="0" applyProtection="0"/>
    <xf numFmtId="0" fontId="31" fillId="26"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32" fillId="11" borderId="0" applyNumberFormat="0" applyBorder="0" applyAlignment="0" applyProtection="0"/>
    <xf numFmtId="0" fontId="31" fillId="27" borderId="0" applyNumberFormat="0" applyBorder="0" applyAlignment="0" applyProtection="0"/>
    <xf numFmtId="0" fontId="23" fillId="14" borderId="0" applyNumberFormat="0" applyBorder="0" applyAlignment="0" applyProtection="0"/>
    <xf numFmtId="0" fontId="31" fillId="27"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32" fillId="14" borderId="0" applyNumberFormat="0" applyBorder="0" applyAlignment="0" applyProtection="0"/>
    <xf numFmtId="0" fontId="31" fillId="28" borderId="0" applyNumberFormat="0" applyBorder="0" applyAlignment="0" applyProtection="0"/>
    <xf numFmtId="0" fontId="23" fillId="17" borderId="0" applyNumberFormat="0" applyBorder="0" applyAlignment="0" applyProtection="0"/>
    <xf numFmtId="0" fontId="31" fillId="28"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32" fillId="17" borderId="0" applyNumberFormat="0" applyBorder="0" applyAlignment="0" applyProtection="0"/>
    <xf numFmtId="0" fontId="31" fillId="29" borderId="0" applyNumberFormat="0" applyBorder="0" applyAlignment="0" applyProtection="0"/>
    <xf numFmtId="0" fontId="23" fillId="20" borderId="0" applyNumberFormat="0" applyBorder="0" applyAlignment="0" applyProtection="0"/>
    <xf numFmtId="0" fontId="31" fillId="2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32" fillId="20" borderId="0" applyNumberFormat="0" applyBorder="0" applyAlignment="0" applyProtection="0"/>
    <xf numFmtId="0" fontId="31" fillId="30" borderId="0" applyNumberFormat="0" applyBorder="0" applyAlignment="0" applyProtection="0"/>
    <xf numFmtId="0" fontId="23" fillId="22" borderId="0" applyNumberFormat="0" applyBorder="0" applyAlignment="0" applyProtection="0"/>
    <xf numFmtId="0" fontId="31" fillId="30"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32" fillId="22" borderId="0" applyNumberFormat="0" applyBorder="0" applyAlignment="0" applyProtection="0"/>
    <xf numFmtId="0" fontId="31" fillId="31" borderId="0" applyNumberFormat="0" applyBorder="0" applyAlignment="0" applyProtection="0"/>
    <xf numFmtId="0" fontId="23" fillId="24" borderId="0" applyNumberFormat="0" applyBorder="0" applyAlignment="0" applyProtection="0"/>
    <xf numFmtId="0" fontId="31" fillId="3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4" fontId="33" fillId="32" borderId="0" applyBorder="0" applyProtection="0">
      <alignment vertical="center"/>
    </xf>
    <xf numFmtId="4" fontId="33" fillId="33" borderId="0" applyBorder="0" applyProtection="0">
      <alignment vertical="center"/>
    </xf>
    <xf numFmtId="4" fontId="33" fillId="34" borderId="0" applyBorder="0" applyProtection="0">
      <alignment vertical="center"/>
    </xf>
    <xf numFmtId="4" fontId="33" fillId="35" borderId="0" applyBorder="0" applyProtection="0">
      <alignment vertical="center"/>
    </xf>
    <xf numFmtId="4" fontId="33" fillId="36" borderId="0" applyBorder="0" applyProtection="0">
      <alignment vertical="center"/>
    </xf>
    <xf numFmtId="4" fontId="33" fillId="37" borderId="0" applyBorder="0" applyProtection="0">
      <alignment vertical="center"/>
    </xf>
    <xf numFmtId="0" fontId="30"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0"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0"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0"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0"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0"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38" borderId="0" applyNumberFormat="0" applyBorder="0" applyAlignment="0" applyProtection="0"/>
    <xf numFmtId="0" fontId="23" fillId="12" borderId="0" applyNumberFormat="0" applyBorder="0" applyAlignment="0" applyProtection="0"/>
    <xf numFmtId="0" fontId="31" fillId="3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31" fillId="39" borderId="0" applyNumberFormat="0" applyBorder="0" applyAlignment="0" applyProtection="0"/>
    <xf numFmtId="0" fontId="23" fillId="15" borderId="0" applyNumberFormat="0" applyBorder="0" applyAlignment="0" applyProtection="0"/>
    <xf numFmtId="0" fontId="31" fillId="39"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31" fillId="40" borderId="0" applyNumberFormat="0" applyBorder="0" applyAlignment="0" applyProtection="0"/>
    <xf numFmtId="0" fontId="23" fillId="18" borderId="0" applyNumberFormat="0" applyBorder="0" applyAlignment="0" applyProtection="0"/>
    <xf numFmtId="0" fontId="31" fillId="40"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31" fillId="29" borderId="0" applyNumberFormat="0" applyBorder="0" applyAlignment="0" applyProtection="0"/>
    <xf numFmtId="0" fontId="23" fillId="21" borderId="0" applyNumberFormat="0" applyBorder="0" applyAlignment="0" applyProtection="0"/>
    <xf numFmtId="0" fontId="31" fillId="29"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32" fillId="21" borderId="0" applyNumberFormat="0" applyBorder="0" applyAlignment="0" applyProtection="0"/>
    <xf numFmtId="0" fontId="31" fillId="38" borderId="0" applyNumberFormat="0" applyBorder="0" applyAlignment="0" applyProtection="0"/>
    <xf numFmtId="0" fontId="23" fillId="23" borderId="0" applyNumberFormat="0" applyBorder="0" applyAlignment="0" applyProtection="0"/>
    <xf numFmtId="0" fontId="31" fillId="38"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32" fillId="23" borderId="0" applyNumberFormat="0" applyBorder="0" applyAlignment="0" applyProtection="0"/>
    <xf numFmtId="0" fontId="31" fillId="41" borderId="0" applyNumberFormat="0" applyBorder="0" applyAlignment="0" applyProtection="0"/>
    <xf numFmtId="0" fontId="23" fillId="25" borderId="0" applyNumberFormat="0" applyBorder="0" applyAlignment="0" applyProtection="0"/>
    <xf numFmtId="0" fontId="31" fillId="4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4" fontId="33" fillId="42" borderId="0" applyBorder="0" applyProtection="0">
      <alignment vertical="center"/>
    </xf>
    <xf numFmtId="4" fontId="33" fillId="43" borderId="0" applyBorder="0" applyProtection="0">
      <alignment vertical="center"/>
    </xf>
    <xf numFmtId="4" fontId="33" fillId="44" borderId="0" applyBorder="0" applyProtection="0">
      <alignment vertical="center"/>
    </xf>
    <xf numFmtId="4" fontId="33" fillId="35" borderId="0" applyBorder="0" applyProtection="0">
      <alignment vertical="center"/>
    </xf>
    <xf numFmtId="4" fontId="33" fillId="42" borderId="0" applyBorder="0" applyProtection="0">
      <alignment vertical="center"/>
    </xf>
    <xf numFmtId="4" fontId="33" fillId="45" borderId="0" applyBorder="0" applyProtection="0">
      <alignment vertical="center"/>
    </xf>
    <xf numFmtId="0" fontId="34"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4"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4"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4"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4"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4" fontId="36" fillId="50" borderId="0" applyBorder="0" applyProtection="0">
      <alignment vertical="center"/>
    </xf>
    <xf numFmtId="4" fontId="36" fillId="43" borderId="0" applyBorder="0" applyProtection="0">
      <alignment vertical="center"/>
    </xf>
    <xf numFmtId="4" fontId="36" fillId="44" borderId="0" applyBorder="0" applyProtection="0">
      <alignment vertical="center"/>
    </xf>
    <xf numFmtId="4" fontId="36" fillId="51" borderId="0" applyBorder="0" applyProtection="0">
      <alignment vertical="center"/>
    </xf>
    <xf numFmtId="4" fontId="36" fillId="52" borderId="0" applyBorder="0" applyProtection="0">
      <alignment vertical="center"/>
    </xf>
    <xf numFmtId="4" fontId="36" fillId="53" borderId="0" applyBorder="0" applyProtection="0">
      <alignment vertical="center"/>
    </xf>
    <xf numFmtId="9" fontId="14" fillId="0" borderId="0"/>
    <xf numFmtId="9" fontId="37" fillId="0" borderId="0"/>
    <xf numFmtId="9" fontId="37" fillId="0" borderId="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7" fontId="5"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5"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8" fontId="5"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5"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9" fontId="5"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5"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0" fontId="5"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5"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2" fontId="5"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5"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3" fontId="5"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5"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4" fontId="5"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5"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5" fontId="5"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5"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0" fontId="34"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4"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4" fillId="55" borderId="0" applyNumberFormat="0" applyBorder="0" applyAlignment="0" applyProtection="0"/>
    <xf numFmtId="0" fontId="35" fillId="55" borderId="0" applyNumberFormat="0" applyBorder="0" applyAlignment="0" applyProtection="0"/>
    <xf numFmtId="0" fontId="38" fillId="13" borderId="0" applyNumberFormat="0" applyBorder="0" applyAlignment="0" applyProtection="0"/>
    <xf numFmtId="0" fontId="34"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8" fillId="16" borderId="0" applyNumberFormat="0" applyBorder="0" applyAlignment="0" applyProtection="0"/>
    <xf numFmtId="0" fontId="34"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8" fillId="19" borderId="0" applyNumberFormat="0" applyBorder="0" applyAlignment="0" applyProtection="0"/>
    <xf numFmtId="0" fontId="34"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4"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4" fontId="39" fillId="0" borderId="0" applyFill="0" applyBorder="0" applyProtection="0">
      <alignment vertical="center"/>
    </xf>
    <xf numFmtId="182" fontId="12" fillId="0" borderId="0" applyFill="0" applyBorder="0">
      <alignment horizontal="left"/>
    </xf>
    <xf numFmtId="0" fontId="4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3" fillId="0" borderId="0" applyFill="0" applyBorder="0">
      <alignment vertical="center"/>
    </xf>
    <xf numFmtId="183" fontId="44" fillId="0" borderId="0" applyFill="0" applyBorder="0">
      <alignment vertical="center"/>
    </xf>
    <xf numFmtId="184" fontId="44" fillId="0" borderId="0" applyFill="0" applyBorder="0">
      <alignment vertical="center"/>
    </xf>
    <xf numFmtId="185" fontId="24" fillId="0" borderId="0" applyFill="0" applyBorder="0">
      <alignment vertical="center"/>
    </xf>
    <xf numFmtId="186" fontId="43" fillId="0" borderId="0" applyFill="0" applyBorder="0">
      <alignment vertical="center"/>
    </xf>
    <xf numFmtId="0" fontId="43" fillId="0" borderId="0" applyFill="0" applyBorder="0">
      <alignment vertical="center"/>
    </xf>
    <xf numFmtId="187" fontId="24" fillId="0" borderId="0" applyFill="0" applyBorder="0">
      <alignment vertical="center"/>
    </xf>
    <xf numFmtId="183" fontId="44" fillId="0" borderId="0" applyFill="0" applyBorder="0">
      <alignment vertical="center"/>
    </xf>
    <xf numFmtId="0" fontId="45" fillId="58" borderId="10" applyNumberFormat="0" applyAlignment="0" applyProtection="0"/>
    <xf numFmtId="0" fontId="46" fillId="58" borderId="10" applyNumberFormat="0" applyAlignment="0" applyProtection="0"/>
    <xf numFmtId="0" fontId="46" fillId="58" borderId="10" applyNumberFormat="0" applyAlignment="0" applyProtection="0"/>
    <xf numFmtId="0" fontId="45" fillId="58" borderId="10" applyNumberFormat="0" applyAlignment="0" applyProtection="0"/>
    <xf numFmtId="0" fontId="46" fillId="58" borderId="10" applyNumberFormat="0" applyAlignment="0" applyProtection="0"/>
    <xf numFmtId="0" fontId="46" fillId="58" borderId="10" applyNumberFormat="0" applyAlignment="0" applyProtection="0"/>
    <xf numFmtId="0" fontId="47" fillId="9" borderId="7" applyNumberFormat="0" applyAlignment="0" applyProtection="0"/>
    <xf numFmtId="0" fontId="46" fillId="58" borderId="10" applyNumberFormat="0" applyAlignment="0" applyProtection="0"/>
    <xf numFmtId="0" fontId="46" fillId="58" borderId="10" applyNumberFormat="0" applyAlignment="0" applyProtection="0"/>
    <xf numFmtId="0" fontId="46" fillId="58" borderId="10" applyNumberFormat="0" applyAlignment="0" applyProtection="0"/>
    <xf numFmtId="0" fontId="48" fillId="0" borderId="11" applyNumberFormat="0" applyFill="0" applyAlignment="0" applyProtection="0"/>
    <xf numFmtId="0" fontId="49" fillId="0" borderId="11" applyNumberFormat="0" applyFill="0" applyAlignment="0" applyProtection="0"/>
    <xf numFmtId="0" fontId="49" fillId="0" borderId="11" applyNumberFormat="0" applyFill="0" applyAlignment="0" applyProtection="0"/>
    <xf numFmtId="0" fontId="49" fillId="0" borderId="11" applyNumberFormat="0" applyFill="0" applyAlignment="0" applyProtection="0"/>
    <xf numFmtId="0" fontId="50" fillId="59" borderId="12" applyNumberFormat="0" applyAlignment="0" applyProtection="0"/>
    <xf numFmtId="0" fontId="50" fillId="59" borderId="12" applyNumberFormat="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0" fontId="12" fillId="0" borderId="0" applyFill="0" applyBorder="0" applyProtection="0">
      <alignment vertical="center"/>
    </xf>
    <xf numFmtId="164" fontId="2" fillId="0" borderId="0" applyFont="0" applyFill="0" applyBorder="0" applyAlignment="0" applyProtection="0"/>
    <xf numFmtId="164" fontId="2" fillId="0" borderId="0" applyFont="0" applyFill="0" applyBorder="0" applyAlignment="0" applyProtection="0"/>
    <xf numFmtId="180" fontId="23" fillId="0" borderId="0" applyFont="0" applyFill="0" applyBorder="0" applyAlignment="0" applyProtection="0"/>
    <xf numFmtId="164" fontId="31" fillId="0" borderId="0" applyFont="0" applyFill="0" applyBorder="0" applyAlignment="0" applyProtection="0"/>
    <xf numFmtId="180" fontId="23" fillId="0" borderId="0" applyFont="0" applyFill="0" applyBorder="0" applyAlignment="0" applyProtection="0"/>
    <xf numFmtId="189" fontId="12" fillId="0" borderId="0" applyFont="0" applyFill="0" applyBorder="0" applyAlignment="0" applyProtection="0"/>
    <xf numFmtId="180" fontId="23"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73" fontId="12" fillId="0" borderId="0" applyFont="0" applyFill="0" applyBorder="0" applyAlignment="0" applyProtection="0"/>
    <xf numFmtId="189" fontId="12" fillId="0" borderId="0" applyFont="0" applyFill="0" applyBorder="0" applyAlignment="0" applyProtection="0"/>
    <xf numFmtId="180" fontId="12" fillId="0" borderId="0" applyFont="0" applyFill="0" applyBorder="0" applyAlignment="0" applyProtection="0"/>
    <xf numFmtId="189" fontId="12" fillId="0" borderId="0" applyFont="0" applyFill="0" applyBorder="0" applyAlignment="0" applyProtection="0"/>
    <xf numFmtId="189" fontId="12" fillId="0" borderId="0" applyFont="0" applyFill="0" applyBorder="0" applyAlignment="0" applyProtection="0"/>
    <xf numFmtId="173" fontId="1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2" fillId="60" borderId="13" applyNumberFormat="0" applyFont="0" applyAlignment="0" applyProtection="0"/>
    <xf numFmtId="0" fontId="5" fillId="60" borderId="13" applyNumberFormat="0" applyFont="0" applyAlignment="0" applyProtection="0"/>
    <xf numFmtId="0" fontId="5" fillId="60" borderId="13" applyNumberFormat="0" applyFont="0" applyAlignment="0" applyProtection="0"/>
    <xf numFmtId="0" fontId="12" fillId="60" borderId="13" applyNumberFormat="0" applyFont="0" applyAlignment="0" applyProtection="0"/>
    <xf numFmtId="0" fontId="5" fillId="60" borderId="13" applyNumberFormat="0" applyFont="0" applyAlignment="0" applyProtection="0"/>
    <xf numFmtId="183" fontId="12" fillId="0" borderId="0" applyFill="0" applyBorder="0" applyProtection="0">
      <alignment vertical="center"/>
    </xf>
    <xf numFmtId="190"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4" fontId="30" fillId="0" borderId="0" applyFill="0" applyBorder="0">
      <alignment vertical="center"/>
    </xf>
    <xf numFmtId="191" fontId="43" fillId="0" borderId="14">
      <alignment vertical="center"/>
    </xf>
    <xf numFmtId="192" fontId="12" fillId="0" borderId="0" applyFill="0" applyBorder="0" applyProtection="0">
      <alignment vertical="center"/>
    </xf>
    <xf numFmtId="193" fontId="12" fillId="0" borderId="0" applyFill="0" applyBorder="0" applyProtection="0">
      <alignment vertical="center"/>
    </xf>
    <xf numFmtId="0" fontId="43" fillId="0" borderId="0" applyFill="0" applyBorder="0">
      <alignment vertical="center"/>
    </xf>
    <xf numFmtId="183" fontId="44" fillId="0" borderId="0" applyFill="0" applyBorder="0">
      <alignment vertical="center"/>
    </xf>
    <xf numFmtId="0" fontId="43" fillId="0" borderId="0" applyFill="0" applyBorder="0">
      <alignment vertical="center"/>
    </xf>
    <xf numFmtId="187" fontId="24" fillId="0" borderId="0" applyFill="0" applyBorder="0">
      <alignment vertical="center"/>
    </xf>
    <xf numFmtId="183" fontId="44" fillId="0" borderId="0" applyFill="0" applyBorder="0">
      <alignment vertical="center"/>
    </xf>
    <xf numFmtId="0" fontId="51"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1" fillId="31" borderId="10" applyNumberFormat="0" applyAlignment="0" applyProtection="0"/>
    <xf numFmtId="0" fontId="52" fillId="31" borderId="10" applyNumberFormat="0" applyAlignment="0" applyProtection="0"/>
    <xf numFmtId="178" fontId="5" fillId="0" borderId="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4" fillId="0" borderId="0"/>
    <xf numFmtId="0" fontId="54" fillId="0" borderId="0"/>
    <xf numFmtId="181" fontId="54" fillId="0" borderId="0"/>
    <xf numFmtId="0" fontId="55" fillId="28" borderId="0" applyNumberFormat="0" applyBorder="0" applyAlignment="0" applyProtection="0"/>
    <xf numFmtId="0" fontId="56" fillId="8" borderId="0" applyNumberFormat="0" applyBorder="0" applyAlignment="0" applyProtection="0"/>
    <xf numFmtId="0" fontId="55" fillId="28" borderId="0" applyNumberFormat="0" applyBorder="0" applyAlignment="0" applyProtection="0"/>
    <xf numFmtId="38" fontId="4" fillId="5" borderId="0" applyNumberFormat="0" applyBorder="0" applyAlignment="0" applyProtection="0"/>
    <xf numFmtId="38" fontId="4" fillId="5" borderId="0" applyNumberFormat="0" applyBorder="0" applyAlignment="0" applyProtection="0"/>
    <xf numFmtId="4" fontId="57" fillId="0" borderId="0">
      <alignment vertical="center"/>
    </xf>
    <xf numFmtId="1" fontId="58" fillId="0" borderId="0">
      <alignment vertical="center"/>
    </xf>
    <xf numFmtId="0" fontId="59" fillId="61" borderId="15">
      <alignment textRotation="90" wrapText="1"/>
    </xf>
    <xf numFmtId="0" fontId="59" fillId="61" borderId="15">
      <alignment textRotation="90" wrapText="1"/>
    </xf>
    <xf numFmtId="0" fontId="15" fillId="0" borderId="2" applyNumberFormat="0" applyAlignment="0" applyProtection="0">
      <alignment horizontal="left" vertical="center"/>
    </xf>
    <xf numFmtId="0" fontId="15" fillId="0" borderId="3">
      <alignment horizontal="left" vertical="center"/>
    </xf>
    <xf numFmtId="0" fontId="15" fillId="0" borderId="3">
      <alignment horizontal="left" vertical="center"/>
    </xf>
    <xf numFmtId="181" fontId="15" fillId="0" borderId="3">
      <alignment horizontal="left" vertical="center"/>
    </xf>
    <xf numFmtId="0" fontId="60" fillId="0" borderId="16" applyNumberFormat="0" applyFill="0" applyAlignment="0" applyProtection="0"/>
    <xf numFmtId="0" fontId="60" fillId="0" borderId="16"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alignment vertical="top"/>
      <protection locked="0"/>
    </xf>
    <xf numFmtId="0" fontId="64" fillId="0" borderId="0" applyNumberFormat="0" applyFill="0" applyBorder="0" applyAlignment="0" applyProtection="0"/>
    <xf numFmtId="10" fontId="4" fillId="6" borderId="4" applyNumberFormat="0" applyBorder="0" applyAlignment="0" applyProtection="0"/>
    <xf numFmtId="10" fontId="4" fillId="6" borderId="4" applyNumberFormat="0" applyBorder="0" applyAlignment="0" applyProtection="0"/>
    <xf numFmtId="10" fontId="4" fillId="6" borderId="4" applyNumberFormat="0" applyBorder="0" applyAlignment="0" applyProtection="0"/>
    <xf numFmtId="10" fontId="4" fillId="6" borderId="4" applyNumberFormat="0" applyBorder="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42" fillId="27" borderId="0" applyNumberFormat="0" applyBorder="0" applyAlignment="0" applyProtection="0"/>
    <xf numFmtId="0" fontId="43" fillId="0" borderId="0" applyFill="0" applyBorder="0">
      <alignment vertical="center"/>
    </xf>
    <xf numFmtId="183" fontId="44" fillId="0" borderId="0" applyFill="0" applyBorder="0">
      <alignment vertical="center"/>
    </xf>
    <xf numFmtId="0" fontId="43" fillId="0" borderId="0" applyFill="0" applyBorder="0">
      <alignment vertical="center"/>
    </xf>
    <xf numFmtId="187" fontId="24" fillId="0" borderId="0" applyFill="0" applyBorder="0">
      <alignment vertical="center"/>
    </xf>
    <xf numFmtId="183" fontId="44" fillId="0" borderId="0" applyFill="0" applyBorder="0">
      <alignment vertical="center"/>
    </xf>
    <xf numFmtId="0" fontId="49" fillId="0" borderId="11" applyNumberFormat="0" applyFill="0" applyAlignment="0" applyProtection="0"/>
    <xf numFmtId="0" fontId="49" fillId="0" borderId="11" applyNumberFormat="0" applyFill="0" applyAlignment="0" applyProtection="0"/>
    <xf numFmtId="191" fontId="12" fillId="0" borderId="0" applyFill="0" applyBorder="0" applyProtection="0">
      <alignment vertical="center"/>
    </xf>
    <xf numFmtId="194" fontId="12" fillId="0" borderId="0" applyFill="0" applyBorder="0" applyProtection="0">
      <alignment vertical="center"/>
    </xf>
    <xf numFmtId="195" fontId="12" fillId="0" borderId="0" applyFill="0" applyBorder="0" applyProtection="0">
      <alignment vertical="center"/>
    </xf>
    <xf numFmtId="196" fontId="12" fillId="0" borderId="0" applyFill="0" applyBorder="0" applyProtection="0">
      <alignment vertical="center"/>
    </xf>
    <xf numFmtId="0" fontId="24" fillId="0" borderId="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6" fillId="0" borderId="0"/>
    <xf numFmtId="0" fontId="66" fillId="0" borderId="0"/>
    <xf numFmtId="181" fontId="66" fillId="0" borderId="0"/>
    <xf numFmtId="0" fontId="66" fillId="0" borderId="0"/>
    <xf numFmtId="0" fontId="66" fillId="0" borderId="0"/>
    <xf numFmtId="181" fontId="66" fillId="0" borderId="0"/>
    <xf numFmtId="0" fontId="66" fillId="0" borderId="0"/>
    <xf numFmtId="0" fontId="66" fillId="0" borderId="0"/>
    <xf numFmtId="181" fontId="66" fillId="0" borderId="0"/>
    <xf numFmtId="0" fontId="66" fillId="0" borderId="0"/>
    <xf numFmtId="0" fontId="66" fillId="0" borderId="0"/>
    <xf numFmtId="181" fontId="66" fillId="0" borderId="0"/>
    <xf numFmtId="0" fontId="66" fillId="0" borderId="0"/>
    <xf numFmtId="0" fontId="66" fillId="0" borderId="0"/>
    <xf numFmtId="181" fontId="66" fillId="0" borderId="0"/>
    <xf numFmtId="0" fontId="66" fillId="0" borderId="0"/>
    <xf numFmtId="0" fontId="66" fillId="0" borderId="0"/>
    <xf numFmtId="181" fontId="66" fillId="0" borderId="0"/>
    <xf numFmtId="0" fontId="66" fillId="0" borderId="0"/>
    <xf numFmtId="0" fontId="66" fillId="0" borderId="0"/>
    <xf numFmtId="181" fontId="66" fillId="0" borderId="0"/>
    <xf numFmtId="0" fontId="66" fillId="0" borderId="0"/>
    <xf numFmtId="0" fontId="66" fillId="0" borderId="0"/>
    <xf numFmtId="181" fontId="66" fillId="0" borderId="0"/>
    <xf numFmtId="0" fontId="12" fillId="0" borderId="0"/>
    <xf numFmtId="0" fontId="12" fillId="0" borderId="0"/>
    <xf numFmtId="181" fontId="12" fillId="0" borderId="0"/>
    <xf numFmtId="0" fontId="12" fillId="0" borderId="0"/>
    <xf numFmtId="0" fontId="12" fillId="0" borderId="0"/>
    <xf numFmtId="181" fontId="12" fillId="0" borderId="0"/>
    <xf numFmtId="0" fontId="12" fillId="0" borderId="0"/>
    <xf numFmtId="0" fontId="12" fillId="0" borderId="0"/>
    <xf numFmtId="181" fontId="12" fillId="0" borderId="0"/>
    <xf numFmtId="0" fontId="12" fillId="0" borderId="0"/>
    <xf numFmtId="0" fontId="12" fillId="0" borderId="0"/>
    <xf numFmtId="181" fontId="12" fillId="0" borderId="0"/>
    <xf numFmtId="0" fontId="12" fillId="0" borderId="0"/>
    <xf numFmtId="0" fontId="12" fillId="0" borderId="0"/>
    <xf numFmtId="181" fontId="12" fillId="0" borderId="0"/>
    <xf numFmtId="0" fontId="12" fillId="0" borderId="0"/>
    <xf numFmtId="0" fontId="12" fillId="0" borderId="0"/>
    <xf numFmtId="181" fontId="12" fillId="0" borderId="0"/>
    <xf numFmtId="0" fontId="12" fillId="0" borderId="0"/>
    <xf numFmtId="0" fontId="12" fillId="0" borderId="0"/>
    <xf numFmtId="181" fontId="12" fillId="0" borderId="0"/>
    <xf numFmtId="0" fontId="12" fillId="0" borderId="0"/>
    <xf numFmtId="0" fontId="12" fillId="0" borderId="0"/>
    <xf numFmtId="181" fontId="12" fillId="0" borderId="0"/>
    <xf numFmtId="0" fontId="12" fillId="0" borderId="0"/>
    <xf numFmtId="0" fontId="12" fillId="0" borderId="0"/>
    <xf numFmtId="181" fontId="12" fillId="0" borderId="0"/>
    <xf numFmtId="0" fontId="12" fillId="0" borderId="0"/>
    <xf numFmtId="0" fontId="12" fillId="0" borderId="0"/>
    <xf numFmtId="181" fontId="12" fillId="0" borderId="0"/>
    <xf numFmtId="0" fontId="12" fillId="0" borderId="0"/>
    <xf numFmtId="181" fontId="12" fillId="0" borderId="0"/>
    <xf numFmtId="0" fontId="12" fillId="0" borderId="0"/>
    <xf numFmtId="0" fontId="12" fillId="0" borderId="0"/>
    <xf numFmtId="181" fontId="12" fillId="0" borderId="0"/>
    <xf numFmtId="0" fontId="12" fillId="0" borderId="0"/>
    <xf numFmtId="0" fontId="12" fillId="0" borderId="0"/>
    <xf numFmtId="181" fontId="12" fillId="0" borderId="0"/>
    <xf numFmtId="0" fontId="12" fillId="0" borderId="0"/>
    <xf numFmtId="0" fontId="12" fillId="0" borderId="0"/>
    <xf numFmtId="181" fontId="12" fillId="0" borderId="0"/>
    <xf numFmtId="0" fontId="12" fillId="0" borderId="0"/>
    <xf numFmtId="0" fontId="12" fillId="0" borderId="0"/>
    <xf numFmtId="181" fontId="12" fillId="0" borderId="0"/>
    <xf numFmtId="0" fontId="12" fillId="0" borderId="0"/>
    <xf numFmtId="0" fontId="12" fillId="0" borderId="0"/>
    <xf numFmtId="181" fontId="12" fillId="0" borderId="0"/>
    <xf numFmtId="0" fontId="12" fillId="0" borderId="0"/>
    <xf numFmtId="0" fontId="12" fillId="0" borderId="0"/>
    <xf numFmtId="181" fontId="12" fillId="0" borderId="0"/>
    <xf numFmtId="0" fontId="12" fillId="0" borderId="0"/>
    <xf numFmtId="0" fontId="12" fillId="0" borderId="0"/>
    <xf numFmtId="181" fontId="12" fillId="0" borderId="0"/>
    <xf numFmtId="0" fontId="12" fillId="0" borderId="0"/>
    <xf numFmtId="0" fontId="12" fillId="0" borderId="0"/>
    <xf numFmtId="181" fontId="12" fillId="0" borderId="0"/>
    <xf numFmtId="0" fontId="12" fillId="0" borderId="0"/>
    <xf numFmtId="0" fontId="12" fillId="0" borderId="0"/>
    <xf numFmtId="181" fontId="12" fillId="0" borderId="0"/>
    <xf numFmtId="0" fontId="12" fillId="0" borderId="0"/>
    <xf numFmtId="0" fontId="12" fillId="0" borderId="0"/>
    <xf numFmtId="181" fontId="12" fillId="0" borderId="0"/>
    <xf numFmtId="0" fontId="12" fillId="0" borderId="0"/>
    <xf numFmtId="0" fontId="23" fillId="0" borderId="0"/>
    <xf numFmtId="0" fontId="23" fillId="0" borderId="0"/>
    <xf numFmtId="0" fontId="23" fillId="0" borderId="0"/>
    <xf numFmtId="0" fontId="23" fillId="0" borderId="0"/>
    <xf numFmtId="0" fontId="12" fillId="0" borderId="0"/>
    <xf numFmtId="181" fontId="12" fillId="0" borderId="0"/>
    <xf numFmtId="0" fontId="12" fillId="0" borderId="0"/>
    <xf numFmtId="0" fontId="12" fillId="0" borderId="0"/>
    <xf numFmtId="181" fontId="12" fillId="0" borderId="0"/>
    <xf numFmtId="0" fontId="12" fillId="0" borderId="0"/>
    <xf numFmtId="0" fontId="12" fillId="0" borderId="0"/>
    <xf numFmtId="181" fontId="12" fillId="0" borderId="0"/>
    <xf numFmtId="0" fontId="12" fillId="0" borderId="0"/>
    <xf numFmtId="0" fontId="12" fillId="0" borderId="0"/>
    <xf numFmtId="181" fontId="12" fillId="0" borderId="0"/>
    <xf numFmtId="0" fontId="12" fillId="0" borderId="0"/>
    <xf numFmtId="0" fontId="12" fillId="0" borderId="0"/>
    <xf numFmtId="181" fontId="12" fillId="0" borderId="0"/>
    <xf numFmtId="0" fontId="12" fillId="0" borderId="0"/>
    <xf numFmtId="0" fontId="12" fillId="0" borderId="0"/>
    <xf numFmtId="181" fontId="12" fillId="0" borderId="0"/>
    <xf numFmtId="0" fontId="12" fillId="0" borderId="0"/>
    <xf numFmtId="0" fontId="12" fillId="0" borderId="0"/>
    <xf numFmtId="181" fontId="12" fillId="0" borderId="0"/>
    <xf numFmtId="0" fontId="12" fillId="0" borderId="0"/>
    <xf numFmtId="0" fontId="12" fillId="0" borderId="0"/>
    <xf numFmtId="181" fontId="12" fillId="0" borderId="0"/>
    <xf numFmtId="0" fontId="12" fillId="0" borderId="0"/>
    <xf numFmtId="0" fontId="12" fillId="0" borderId="0"/>
    <xf numFmtId="181" fontId="12" fillId="0" borderId="0"/>
    <xf numFmtId="0" fontId="12" fillId="0" borderId="0"/>
    <xf numFmtId="0" fontId="12" fillId="0" borderId="0"/>
    <xf numFmtId="181" fontId="12" fillId="0" borderId="0"/>
    <xf numFmtId="0" fontId="12" fillId="0" borderId="0"/>
    <xf numFmtId="0" fontId="12" fillId="0" borderId="0"/>
    <xf numFmtId="181" fontId="12" fillId="0" borderId="0"/>
    <xf numFmtId="0" fontId="23" fillId="0" borderId="0"/>
    <xf numFmtId="0" fontId="23" fillId="0" borderId="0"/>
    <xf numFmtId="0" fontId="12" fillId="0" borderId="0"/>
    <xf numFmtId="0" fontId="23" fillId="0" borderId="0"/>
    <xf numFmtId="0" fontId="12" fillId="0" borderId="0"/>
    <xf numFmtId="181" fontId="12" fillId="0" borderId="0"/>
    <xf numFmtId="0" fontId="23" fillId="0" borderId="0"/>
    <xf numFmtId="0" fontId="23" fillId="0" borderId="0"/>
    <xf numFmtId="181" fontId="23" fillId="0" borderId="0"/>
    <xf numFmtId="0" fontId="23" fillId="0" borderId="0"/>
    <xf numFmtId="0" fontId="23" fillId="0" borderId="0"/>
    <xf numFmtId="181" fontId="23" fillId="0" borderId="0"/>
    <xf numFmtId="0" fontId="12" fillId="0" borderId="0"/>
    <xf numFmtId="0" fontId="12" fillId="0" borderId="0"/>
    <xf numFmtId="0" fontId="5" fillId="0" borderId="0"/>
    <xf numFmtId="181" fontId="12" fillId="0" borderId="0"/>
    <xf numFmtId="0" fontId="32" fillId="0" borderId="0"/>
    <xf numFmtId="0" fontId="5" fillId="0" borderId="0"/>
    <xf numFmtId="0" fontId="32" fillId="0" borderId="0"/>
    <xf numFmtId="0" fontId="12" fillId="0" borderId="0"/>
    <xf numFmtId="0" fontId="32" fillId="0" borderId="0"/>
    <xf numFmtId="0" fontId="32" fillId="0" borderId="0"/>
    <xf numFmtId="0" fontId="5" fillId="0" borderId="0"/>
    <xf numFmtId="0" fontId="32" fillId="0" borderId="0"/>
    <xf numFmtId="0" fontId="32" fillId="0" borderId="0"/>
    <xf numFmtId="0" fontId="23" fillId="0" borderId="0"/>
    <xf numFmtId="0" fontId="32" fillId="0" borderId="0"/>
    <xf numFmtId="0" fontId="32" fillId="0" borderId="0"/>
    <xf numFmtId="0" fontId="2" fillId="0" borderId="0"/>
    <xf numFmtId="0" fontId="32" fillId="0" borderId="0"/>
    <xf numFmtId="0" fontId="32" fillId="0" borderId="0"/>
    <xf numFmtId="0" fontId="2" fillId="0" borderId="0"/>
    <xf numFmtId="0" fontId="2" fillId="0" borderId="0"/>
    <xf numFmtId="0" fontId="2" fillId="0" borderId="0"/>
    <xf numFmtId="0" fontId="12" fillId="0" borderId="0"/>
    <xf numFmtId="181" fontId="12" fillId="0" borderId="0"/>
    <xf numFmtId="0" fontId="2" fillId="0" borderId="0"/>
    <xf numFmtId="0" fontId="2" fillId="0" borderId="0"/>
    <xf numFmtId="0" fontId="2" fillId="0" borderId="0"/>
    <xf numFmtId="0" fontId="5" fillId="0" borderId="0"/>
    <xf numFmtId="0" fontId="5" fillId="0" borderId="0"/>
    <xf numFmtId="0" fontId="23" fillId="0" borderId="0"/>
    <xf numFmtId="0" fontId="12" fillId="0" borderId="0"/>
    <xf numFmtId="0" fontId="12" fillId="0" borderId="0"/>
    <xf numFmtId="181" fontId="12" fillId="0" borderId="0"/>
    <xf numFmtId="0" fontId="12" fillId="0" borderId="0"/>
    <xf numFmtId="0" fontId="23" fillId="0" borderId="0"/>
    <xf numFmtId="0" fontId="12" fillId="0" borderId="0"/>
    <xf numFmtId="181" fontId="12" fillId="0" borderId="0"/>
    <xf numFmtId="0" fontId="12" fillId="0" borderId="0"/>
    <xf numFmtId="0" fontId="23" fillId="0" borderId="0"/>
    <xf numFmtId="0" fontId="12" fillId="0" borderId="0"/>
    <xf numFmtId="181" fontId="12" fillId="0" borderId="0"/>
    <xf numFmtId="0" fontId="12" fillId="0" borderId="0"/>
    <xf numFmtId="0" fontId="23" fillId="0" borderId="0"/>
    <xf numFmtId="0" fontId="12" fillId="0" borderId="0"/>
    <xf numFmtId="181" fontId="12" fillId="0" borderId="0"/>
    <xf numFmtId="0" fontId="25" fillId="0" borderId="0"/>
    <xf numFmtId="0" fontId="12" fillId="60" borderId="13" applyNumberFormat="0" applyFont="0" applyAlignment="0" applyProtection="0"/>
    <xf numFmtId="0" fontId="23" fillId="10" borderId="8" applyNumberFormat="0" applyFont="0" applyAlignment="0" applyProtection="0"/>
    <xf numFmtId="0" fontId="12" fillId="60" borderId="13" applyNumberFormat="0" applyFont="0" applyAlignment="0" applyProtection="0"/>
    <xf numFmtId="0" fontId="12" fillId="60" borderId="13" applyNumberFormat="0" applyFont="0" applyAlignment="0" applyProtection="0"/>
    <xf numFmtId="0" fontId="5" fillId="60" borderId="13" applyNumberFormat="0" applyFont="0" applyAlignment="0" applyProtection="0"/>
    <xf numFmtId="0" fontId="5" fillId="60" borderId="13" applyNumberFormat="0" applyFont="0" applyAlignment="0" applyProtection="0"/>
    <xf numFmtId="0" fontId="12" fillId="60" borderId="13" applyNumberFormat="0" applyFont="0" applyAlignment="0" applyProtection="0"/>
    <xf numFmtId="0" fontId="5" fillId="60" borderId="13"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12" fillId="0" borderId="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186" fontId="12" fillId="0" borderId="0" applyFill="0" applyBorder="0" applyProtection="0">
      <alignment vertical="center"/>
    </xf>
    <xf numFmtId="0" fontId="12" fillId="0" borderId="0" applyFill="0" applyBorder="0" applyProtection="0">
      <alignment vertical="center"/>
    </xf>
    <xf numFmtId="10" fontId="5"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5"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43" fillId="0" borderId="0" applyFill="0" applyBorder="0">
      <alignment vertical="center"/>
    </xf>
    <xf numFmtId="183" fontId="44" fillId="0" borderId="0" applyFill="0" applyBorder="0">
      <alignment vertical="center"/>
    </xf>
    <xf numFmtId="0" fontId="43" fillId="0" borderId="0" applyFill="0" applyBorder="0">
      <alignment vertical="center"/>
    </xf>
    <xf numFmtId="187" fontId="24" fillId="0" borderId="0" applyFill="0" applyBorder="0">
      <alignment vertical="center"/>
    </xf>
    <xf numFmtId="183" fontId="44" fillId="0" borderId="0" applyFill="0" applyBorder="0">
      <alignment vertical="center"/>
    </xf>
    <xf numFmtId="0" fontId="12" fillId="0" borderId="0"/>
    <xf numFmtId="4" fontId="68" fillId="0" borderId="20">
      <alignment vertical="center"/>
    </xf>
    <xf numFmtId="3" fontId="12" fillId="0" borderId="0"/>
    <xf numFmtId="4" fontId="12" fillId="0" borderId="0" applyFill="0" applyBorder="0" applyProtection="0">
      <alignment vertical="center"/>
    </xf>
    <xf numFmtId="197" fontId="12" fillId="0" borderId="0" applyFill="0" applyBorder="0" applyProtection="0">
      <alignment vertical="center"/>
    </xf>
    <xf numFmtId="4" fontId="12" fillId="0" borderId="0" applyFill="0" applyBorder="0" applyProtection="0">
      <alignment vertical="center"/>
    </xf>
    <xf numFmtId="0" fontId="69" fillId="0" borderId="21">
      <alignment horizontal="center"/>
    </xf>
    <xf numFmtId="3" fontId="12" fillId="0" borderId="0" applyFill="0" applyBorder="0" applyProtection="0">
      <alignment vertical="center"/>
    </xf>
    <xf numFmtId="4" fontId="12" fillId="63" borderId="0" applyBorder="0" applyProtection="0">
      <alignment vertical="center"/>
    </xf>
    <xf numFmtId="4" fontId="30" fillId="64" borderId="19" applyProtection="0">
      <alignment vertical="center"/>
    </xf>
    <xf numFmtId="4" fontId="30" fillId="64" borderId="19" applyProtection="0">
      <alignment horizontal="left" vertical="center" indent="1"/>
    </xf>
    <xf numFmtId="4" fontId="12" fillId="32" borderId="19" applyProtection="0">
      <alignment horizontal="left" vertical="center" indent="1"/>
    </xf>
    <xf numFmtId="4" fontId="30" fillId="65" borderId="19" applyProtection="0">
      <alignment horizontal="right" vertical="center"/>
    </xf>
    <xf numFmtId="4" fontId="12" fillId="32" borderId="19" applyProtection="0">
      <alignment horizontal="left" vertical="center" indent="1"/>
    </xf>
    <xf numFmtId="4" fontId="12" fillId="32" borderId="19" applyProtection="0">
      <alignment horizontal="left" vertical="center" indent="1"/>
    </xf>
    <xf numFmtId="0" fontId="55" fillId="28" borderId="0" applyNumberFormat="0" applyBorder="0" applyAlignment="0" applyProtection="0"/>
    <xf numFmtId="0" fontId="67" fillId="58" borderId="19" applyNumberFormat="0" applyAlignment="0" applyProtection="0"/>
    <xf numFmtId="4" fontId="70" fillId="0" borderId="0" applyFill="0" applyBorder="0" applyProtection="0">
      <alignment vertical="center"/>
    </xf>
    <xf numFmtId="196" fontId="43" fillId="0" borderId="0">
      <alignment horizontal="center"/>
    </xf>
    <xf numFmtId="0" fontId="6" fillId="0" borderId="0" applyNumberFormat="0" applyFill="0" applyBorder="0" applyAlignment="0" applyProtection="0"/>
    <xf numFmtId="0" fontId="25" fillId="0" borderId="0"/>
    <xf numFmtId="0" fontId="6" fillId="0" borderId="0" applyNumberFormat="0" applyFill="0" applyBorder="0" applyAlignment="0" applyProtection="0"/>
    <xf numFmtId="181" fontId="25"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49" fontId="30" fillId="0" borderId="0" applyFill="0" applyBorder="0">
      <alignment vertical="center"/>
    </xf>
    <xf numFmtId="198" fontId="24" fillId="0" borderId="0" applyFill="0" applyBorder="0">
      <alignment vertical="center"/>
    </xf>
    <xf numFmtId="0" fontId="24" fillId="0" borderId="0" applyFill="0" applyBorder="0">
      <alignment vertical="center"/>
    </xf>
    <xf numFmtId="0" fontId="53"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60" fillId="0" borderId="16" applyNumberFormat="0" applyFill="0" applyAlignment="0" applyProtection="0"/>
    <xf numFmtId="0" fontId="61" fillId="0" borderId="17" applyNumberFormat="0" applyFill="0" applyAlignment="0" applyProtection="0"/>
    <xf numFmtId="0" fontId="62" fillId="0" borderId="18" applyNumberFormat="0" applyFill="0" applyAlignment="0" applyProtection="0"/>
    <xf numFmtId="0" fontId="62" fillId="0" borderId="0" applyNumberFormat="0" applyFill="0" applyBorder="0" applyAlignment="0" applyProtection="0"/>
    <xf numFmtId="0" fontId="72" fillId="0" borderId="22" applyNumberFormat="0" applyFill="0" applyAlignment="0" applyProtection="0"/>
    <xf numFmtId="0" fontId="73" fillId="0" borderId="22" applyNumberFormat="0" applyFill="0" applyAlignment="0" applyProtection="0"/>
    <xf numFmtId="0" fontId="73" fillId="0" borderId="22" applyNumberFormat="0" applyFill="0" applyAlignment="0" applyProtection="0"/>
    <xf numFmtId="0" fontId="73" fillId="0" borderId="22" applyNumberFormat="0" applyFill="0" applyAlignment="0" applyProtection="0"/>
    <xf numFmtId="199" fontId="12" fillId="0" borderId="0" applyFont="0" applyFill="0" applyBorder="0" applyAlignment="0" applyProtection="0"/>
    <xf numFmtId="0" fontId="12" fillId="0" borderId="0"/>
    <xf numFmtId="200" fontId="12" fillId="0" borderId="0" applyFont="0" applyFill="0" applyBorder="0" applyAlignment="0" applyProtection="0"/>
    <xf numFmtId="0" fontId="50" fillId="59" borderId="12" applyNumberFormat="0" applyAlignment="0" applyProtection="0"/>
    <xf numFmtId="201" fontId="74" fillId="0" borderId="0" applyFont="0" applyFill="0" applyBorder="0" applyAlignment="0" applyProtection="0"/>
    <xf numFmtId="202" fontId="12" fillId="0" borderId="0" applyFill="0" applyBorder="0" applyProtection="0">
      <alignment vertical="center"/>
    </xf>
    <xf numFmtId="203" fontId="74" fillId="0" borderId="0" applyFont="0" applyFill="0" applyBorder="0" applyAlignment="0" applyProtection="0"/>
    <xf numFmtId="204" fontId="12" fillId="0" borderId="0" applyFill="0" applyBorder="0" applyProtection="0">
      <alignment vertical="center"/>
    </xf>
    <xf numFmtId="0" fontId="41" fillId="0" borderId="0" applyNumberFormat="0" applyFill="0" applyBorder="0" applyAlignment="0" applyProtection="0"/>
    <xf numFmtId="0" fontId="41" fillId="0" borderId="0" applyNumberFormat="0" applyFill="0" applyBorder="0" applyAlignment="0" applyProtection="0"/>
    <xf numFmtId="4" fontId="36" fillId="66" borderId="0" applyBorder="0" applyProtection="0">
      <alignment vertical="center"/>
    </xf>
    <xf numFmtId="4" fontId="36" fillId="67" borderId="0" applyBorder="0" applyProtection="0">
      <alignment vertical="center"/>
    </xf>
    <xf numFmtId="4" fontId="36" fillId="68" borderId="0" applyBorder="0" applyProtection="0">
      <alignment vertical="center"/>
    </xf>
    <xf numFmtId="4" fontId="36" fillId="51" borderId="0" applyBorder="0" applyProtection="0">
      <alignment vertical="center"/>
    </xf>
    <xf numFmtId="4" fontId="36" fillId="52" borderId="0" applyBorder="0" applyProtection="0">
      <alignment vertical="center"/>
    </xf>
    <xf numFmtId="4" fontId="36" fillId="69" borderId="0" applyBorder="0" applyProtection="0">
      <alignment vertical="center"/>
    </xf>
    <xf numFmtId="4" fontId="75" fillId="37" borderId="10" applyProtection="0">
      <alignment vertical="center"/>
    </xf>
    <xf numFmtId="4" fontId="75" fillId="37" borderId="10" applyProtection="0">
      <alignment vertical="center"/>
    </xf>
    <xf numFmtId="4" fontId="76" fillId="70" borderId="19" applyProtection="0">
      <alignment vertical="center"/>
    </xf>
    <xf numFmtId="4" fontId="77" fillId="70" borderId="10" applyProtection="0">
      <alignment vertical="center"/>
    </xf>
    <xf numFmtId="4" fontId="77" fillId="70" borderId="10" applyProtection="0">
      <alignment vertical="center"/>
    </xf>
    <xf numFmtId="4" fontId="78" fillId="0" borderId="16" applyFill="0" applyProtection="0">
      <alignment vertical="center"/>
    </xf>
    <xf numFmtId="4" fontId="79" fillId="0" borderId="17" applyFill="0" applyProtection="0">
      <alignment vertical="center"/>
    </xf>
    <xf numFmtId="4" fontId="80" fillId="0" borderId="18" applyFill="0" applyProtection="0">
      <alignment vertical="center"/>
    </xf>
    <xf numFmtId="4" fontId="80" fillId="0" borderId="0" applyFill="0" applyBorder="0" applyProtection="0">
      <alignment vertical="center"/>
    </xf>
    <xf numFmtId="4" fontId="81" fillId="0" borderId="22" applyFill="0" applyProtection="0">
      <alignment vertical="center"/>
    </xf>
    <xf numFmtId="4" fontId="82" fillId="71" borderId="12" applyProtection="0">
      <alignment vertical="center"/>
    </xf>
    <xf numFmtId="4" fontId="83" fillId="0" borderId="0" applyFill="0" applyBorder="0" applyProtection="0">
      <alignment vertical="center"/>
    </xf>
    <xf numFmtId="4" fontId="84" fillId="64" borderId="0" applyBorder="0" applyProtection="0">
      <alignment vertical="center"/>
    </xf>
    <xf numFmtId="4" fontId="86" fillId="33" borderId="0" applyBorder="0" applyProtection="0">
      <alignment vertical="center"/>
    </xf>
    <xf numFmtId="4" fontId="87" fillId="0" borderId="0" applyFill="0" applyBorder="0" applyProtection="0">
      <alignment vertical="center"/>
    </xf>
    <xf numFmtId="4" fontId="12" fillId="72" borderId="13" applyProtection="0">
      <alignment vertical="center"/>
    </xf>
    <xf numFmtId="4" fontId="12" fillId="72" borderId="13" applyProtection="0">
      <alignment vertical="center"/>
    </xf>
    <xf numFmtId="4" fontId="88" fillId="0" borderId="11" applyFill="0" applyProtection="0">
      <alignment vertical="center"/>
    </xf>
    <xf numFmtId="0" fontId="25" fillId="0" borderId="0"/>
    <xf numFmtId="4" fontId="89" fillId="0" borderId="0" applyFill="0" applyBorder="0" applyProtection="0">
      <alignment vertical="center"/>
    </xf>
    <xf numFmtId="191" fontId="12" fillId="0" borderId="0" applyFill="0" applyBorder="0" applyProtection="0">
      <alignment vertical="center"/>
    </xf>
    <xf numFmtId="3" fontId="12" fillId="0" borderId="0" applyFill="0" applyBorder="0" applyProtection="0">
      <alignment vertical="center"/>
    </xf>
    <xf numFmtId="0" fontId="90" fillId="0" borderId="15">
      <alignment horizontal="center" vertical="center" wrapText="1"/>
    </xf>
    <xf numFmtId="0" fontId="90" fillId="0" borderId="15">
      <alignment horizontal="center" vertical="center" wrapText="1"/>
    </xf>
    <xf numFmtId="4" fontId="91" fillId="34" borderId="0" applyBorder="0" applyProtection="0">
      <alignment vertical="center"/>
    </xf>
    <xf numFmtId="0" fontId="18" fillId="0" borderId="0">
      <alignment vertical="center"/>
    </xf>
    <xf numFmtId="181" fontId="18" fillId="0" borderId="0">
      <alignment vertical="center"/>
    </xf>
    <xf numFmtId="0" fontId="18" fillId="0" borderId="0">
      <alignment vertical="center"/>
    </xf>
    <xf numFmtId="181" fontId="18" fillId="0" borderId="0">
      <alignment vertical="center"/>
    </xf>
    <xf numFmtId="0" fontId="92" fillId="0" borderId="0">
      <alignment vertical="center"/>
    </xf>
    <xf numFmtId="0" fontId="93" fillId="0" borderId="0"/>
    <xf numFmtId="205" fontId="12" fillId="0" borderId="0" applyFill="0" applyBorder="0" applyProtection="0">
      <alignment vertical="center"/>
    </xf>
    <xf numFmtId="178" fontId="12" fillId="0" borderId="0" applyFont="0" applyFill="0" applyBorder="0" applyAlignment="0" applyProtection="0"/>
    <xf numFmtId="180" fontId="12"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1" fontId="2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6" fillId="0" borderId="0" applyNumberFormat="0" applyFill="0" applyBorder="0" applyAlignment="0" applyProtection="0"/>
    <xf numFmtId="181" fontId="25" fillId="0" borderId="0"/>
    <xf numFmtId="181" fontId="25" fillId="0" borderId="0"/>
    <xf numFmtId="181" fontId="11" fillId="0" borderId="0" applyNumberFormat="0"/>
    <xf numFmtId="181" fontId="11" fillId="0" borderId="0" applyNumberFormat="0"/>
    <xf numFmtId="181" fontId="25" fillId="0" borderId="0"/>
    <xf numFmtId="9" fontId="113"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5" fillId="0" borderId="0" applyBorder="0" applyAlignment="0" applyProtection="0"/>
    <xf numFmtId="9" fontId="10" fillId="0" borderId="0" applyBorder="0" applyAlignment="0" applyProtection="0"/>
    <xf numFmtId="9" fontId="114" fillId="0" borderId="0" applyFont="0" applyFill="0" applyBorder="0" applyAlignment="0" applyProtection="0"/>
    <xf numFmtId="181" fontId="25" fillId="0" borderId="0"/>
    <xf numFmtId="181" fontId="25"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1" fontId="2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181" fontId="11" fillId="0" borderId="0" applyNumberFormat="0"/>
    <xf numFmtId="181" fontId="11" fillId="0" borderId="0" applyNumberFormat="0"/>
    <xf numFmtId="0" fontId="12" fillId="0" borderId="0"/>
    <xf numFmtId="181" fontId="12" fillId="0" borderId="0"/>
    <xf numFmtId="0" fontId="12" fillId="0" borderId="0"/>
    <xf numFmtId="0" fontId="12" fillId="0" borderId="0"/>
    <xf numFmtId="0" fontId="12" fillId="0" borderId="0"/>
    <xf numFmtId="0" fontId="12" fillId="0" borderId="0"/>
    <xf numFmtId="181" fontId="3" fillId="0" borderId="0"/>
    <xf numFmtId="181" fontId="29" fillId="0" borderId="0"/>
    <xf numFmtId="181" fontId="25" fillId="0" borderId="0"/>
    <xf numFmtId="181" fontId="11" fillId="0" borderId="0" applyNumberFormat="0"/>
    <xf numFmtId="181" fontId="11" fillId="0" borderId="0" applyNumberFormat="0"/>
    <xf numFmtId="181" fontId="25"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33" fillId="0" borderId="0"/>
    <xf numFmtId="0" fontId="3" fillId="0" borderId="0"/>
    <xf numFmtId="181" fontId="3" fillId="0" borderId="0"/>
    <xf numFmtId="0" fontId="85" fillId="0" borderId="0"/>
    <xf numFmtId="0" fontId="3" fillId="0" borderId="0"/>
    <xf numFmtId="0" fontId="5" fillId="0" borderId="0"/>
    <xf numFmtId="0" fontId="3" fillId="0" borderId="0"/>
    <xf numFmtId="0" fontId="12" fillId="0" borderId="0"/>
    <xf numFmtId="0" fontId="5" fillId="0" borderId="0"/>
    <xf numFmtId="0" fontId="33" fillId="0" borderId="0"/>
    <xf numFmtId="0" fontId="3" fillId="0" borderId="0"/>
    <xf numFmtId="0" fontId="85" fillId="0" borderId="0"/>
    <xf numFmtId="0" fontId="3" fillId="0" borderId="0"/>
    <xf numFmtId="0" fontId="85" fillId="0" borderId="0"/>
    <xf numFmtId="0" fontId="5" fillId="0" borderId="0"/>
    <xf numFmtId="0" fontId="12" fillId="0" borderId="0"/>
    <xf numFmtId="0" fontId="30" fillId="26" borderId="0" applyNumberFormat="0" applyBorder="0" applyAlignment="0" applyProtection="0"/>
    <xf numFmtId="0" fontId="31" fillId="26" borderId="0" applyNumberFormat="0" applyBorder="0" applyAlignment="0" applyProtection="0"/>
    <xf numFmtId="181" fontId="30" fillId="26" borderId="0" applyNumberFormat="0" applyBorder="0" applyAlignment="0" applyProtection="0"/>
    <xf numFmtId="0" fontId="31" fillId="26" borderId="0" applyNumberFormat="0" applyBorder="0" applyAlignment="0" applyProtection="0"/>
    <xf numFmtId="0" fontId="30" fillId="27" borderId="0" applyNumberFormat="0" applyBorder="0" applyAlignment="0" applyProtection="0"/>
    <xf numFmtId="0" fontId="31" fillId="27" borderId="0" applyNumberFormat="0" applyBorder="0" applyAlignment="0" applyProtection="0"/>
    <xf numFmtId="181" fontId="30" fillId="27" borderId="0" applyNumberFormat="0" applyBorder="0" applyAlignment="0" applyProtection="0"/>
    <xf numFmtId="0" fontId="31" fillId="27" borderId="0" applyNumberFormat="0" applyBorder="0" applyAlignment="0" applyProtection="0"/>
    <xf numFmtId="0" fontId="30" fillId="28" borderId="0" applyNumberFormat="0" applyBorder="0" applyAlignment="0" applyProtection="0"/>
    <xf numFmtId="0" fontId="31" fillId="28" borderId="0" applyNumberFormat="0" applyBorder="0" applyAlignment="0" applyProtection="0"/>
    <xf numFmtId="181" fontId="30" fillId="28" borderId="0" applyNumberFormat="0" applyBorder="0" applyAlignment="0" applyProtection="0"/>
    <xf numFmtId="0" fontId="31" fillId="28" borderId="0" applyNumberFormat="0" applyBorder="0" applyAlignment="0" applyProtection="0"/>
    <xf numFmtId="0" fontId="30" fillId="29" borderId="0" applyNumberFormat="0" applyBorder="0" applyAlignment="0" applyProtection="0"/>
    <xf numFmtId="0" fontId="31" fillId="29" borderId="0" applyNumberFormat="0" applyBorder="0" applyAlignment="0" applyProtection="0"/>
    <xf numFmtId="181" fontId="30" fillId="29" borderId="0" applyNumberFormat="0" applyBorder="0" applyAlignment="0" applyProtection="0"/>
    <xf numFmtId="0" fontId="31" fillId="29" borderId="0" applyNumberFormat="0" applyBorder="0" applyAlignment="0" applyProtection="0"/>
    <xf numFmtId="0" fontId="30" fillId="30" borderId="0" applyNumberFormat="0" applyBorder="0" applyAlignment="0" applyProtection="0"/>
    <xf numFmtId="0" fontId="31" fillId="30" borderId="0" applyNumberFormat="0" applyBorder="0" applyAlignment="0" applyProtection="0"/>
    <xf numFmtId="181" fontId="30" fillId="30" borderId="0" applyNumberFormat="0" applyBorder="0" applyAlignment="0" applyProtection="0"/>
    <xf numFmtId="0" fontId="31" fillId="30" borderId="0" applyNumberFormat="0" applyBorder="0" applyAlignment="0" applyProtection="0"/>
    <xf numFmtId="0" fontId="30" fillId="31" borderId="0" applyNumberFormat="0" applyBorder="0" applyAlignment="0" applyProtection="0"/>
    <xf numFmtId="0" fontId="31" fillId="31" borderId="0" applyNumberFormat="0" applyBorder="0" applyAlignment="0" applyProtection="0"/>
    <xf numFmtId="181" fontId="30" fillId="31" borderId="0" applyNumberFormat="0" applyBorder="0" applyAlignment="0" applyProtection="0"/>
    <xf numFmtId="0" fontId="31" fillId="31" borderId="0" applyNumberFormat="0" applyBorder="0" applyAlignment="0" applyProtection="0"/>
    <xf numFmtId="181" fontId="31" fillId="26" borderId="0" applyNumberFormat="0" applyBorder="0" applyAlignment="0" applyProtection="0"/>
    <xf numFmtId="0" fontId="23" fillId="11" borderId="0" applyNumberFormat="0" applyBorder="0" applyAlignment="0" applyProtection="0"/>
    <xf numFmtId="0" fontId="31" fillId="26"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31" fillId="26" borderId="0" applyNumberFormat="0" applyBorder="0" applyAlignment="0" applyProtection="0"/>
    <xf numFmtId="0" fontId="23"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4" fontId="33" fillId="32" borderId="0" applyBorder="0" applyProtection="0">
      <alignment vertical="center"/>
    </xf>
    <xf numFmtId="0" fontId="31" fillId="26" borderId="0" applyNumberFormat="0" applyBorder="0" applyAlignment="0" applyProtection="0"/>
    <xf numFmtId="4" fontId="33" fillId="32" borderId="0" applyBorder="0" applyProtection="0">
      <alignment vertical="center"/>
    </xf>
    <xf numFmtId="181" fontId="31" fillId="27" borderId="0" applyNumberFormat="0" applyBorder="0" applyAlignment="0" applyProtection="0"/>
    <xf numFmtId="0" fontId="23" fillId="14" borderId="0" applyNumberFormat="0" applyBorder="0" applyAlignment="0" applyProtection="0"/>
    <xf numFmtId="0" fontId="31" fillId="27"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31" fillId="27" borderId="0" applyNumberFormat="0" applyBorder="0" applyAlignment="0" applyProtection="0"/>
    <xf numFmtId="0" fontId="2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4" fontId="33" fillId="33" borderId="0" applyBorder="0" applyProtection="0">
      <alignment vertical="center"/>
    </xf>
    <xf numFmtId="0" fontId="31" fillId="27" borderId="0" applyNumberFormat="0" applyBorder="0" applyAlignment="0" applyProtection="0"/>
    <xf numFmtId="4" fontId="33" fillId="33" borderId="0" applyBorder="0" applyProtection="0">
      <alignment vertical="center"/>
    </xf>
    <xf numFmtId="4" fontId="33" fillId="34" borderId="0" applyBorder="0" applyProtection="0">
      <alignment vertical="center"/>
    </xf>
    <xf numFmtId="4" fontId="33" fillId="34" borderId="0" applyBorder="0" applyProtection="0">
      <alignment vertical="center"/>
    </xf>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28" borderId="0" applyNumberFormat="0" applyBorder="0" applyAlignment="0" applyProtection="0"/>
    <xf numFmtId="181" fontId="31" fillId="28" borderId="0" applyNumberFormat="0" applyBorder="0" applyAlignment="0" applyProtection="0"/>
    <xf numFmtId="181" fontId="31" fillId="28" borderId="0" applyNumberFormat="0" applyBorder="0" applyAlignment="0" applyProtection="0"/>
    <xf numFmtId="0" fontId="23" fillId="17" borderId="0" applyNumberFormat="0" applyBorder="0" applyAlignment="0" applyProtection="0"/>
    <xf numFmtId="0" fontId="31" fillId="28"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31" fillId="28" borderId="0" applyNumberFormat="0" applyBorder="0" applyAlignment="0" applyProtection="0"/>
    <xf numFmtId="0" fontId="23"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4" fontId="33" fillId="34" borderId="0" applyBorder="0" applyProtection="0">
      <alignment vertical="center"/>
    </xf>
    <xf numFmtId="0" fontId="31" fillId="28" borderId="0" applyNumberFormat="0" applyBorder="0" applyAlignment="0" applyProtection="0"/>
    <xf numFmtId="181" fontId="31" fillId="29" borderId="0" applyNumberFormat="0" applyBorder="0" applyAlignment="0" applyProtection="0"/>
    <xf numFmtId="0" fontId="23" fillId="20" borderId="0" applyNumberFormat="0" applyBorder="0" applyAlignment="0" applyProtection="0"/>
    <xf numFmtId="0" fontId="31" fillId="2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31" fillId="29" borderId="0" applyNumberFormat="0" applyBorder="0" applyAlignment="0" applyProtection="0"/>
    <xf numFmtId="0" fontId="23"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1"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4" fontId="33" fillId="35" borderId="0" applyBorder="0" applyProtection="0">
      <alignment vertical="center"/>
    </xf>
    <xf numFmtId="0" fontId="31" fillId="29" borderId="0" applyNumberFormat="0" applyBorder="0" applyAlignment="0" applyProtection="0"/>
    <xf numFmtId="4" fontId="33" fillId="35" borderId="0" applyBorder="0" applyProtection="0">
      <alignment vertical="center"/>
    </xf>
    <xf numFmtId="181" fontId="31" fillId="30" borderId="0" applyNumberFormat="0" applyBorder="0" applyAlignment="0" applyProtection="0"/>
    <xf numFmtId="0" fontId="23" fillId="22" borderId="0" applyNumberFormat="0" applyBorder="0" applyAlignment="0" applyProtection="0"/>
    <xf numFmtId="0" fontId="31" fillId="30"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31" fillId="30" borderId="0" applyNumberFormat="0" applyBorder="0" applyAlignment="0" applyProtection="0"/>
    <xf numFmtId="0" fontId="2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3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4" fontId="33" fillId="36" borderId="0" applyBorder="0" applyProtection="0">
      <alignment vertical="center"/>
    </xf>
    <xf numFmtId="0" fontId="31" fillId="30" borderId="0" applyNumberFormat="0" applyBorder="0" applyAlignment="0" applyProtection="0"/>
    <xf numFmtId="4" fontId="33" fillId="36" borderId="0" applyBorder="0" applyProtection="0">
      <alignment vertical="center"/>
    </xf>
    <xf numFmtId="181" fontId="31" fillId="31" borderId="0" applyNumberFormat="0" applyBorder="0" applyAlignment="0" applyProtection="0"/>
    <xf numFmtId="0" fontId="23" fillId="24" borderId="0" applyNumberFormat="0" applyBorder="0" applyAlignment="0" applyProtection="0"/>
    <xf numFmtId="0" fontId="31" fillId="3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31" fillId="31" borderId="0" applyNumberFormat="0" applyBorder="0" applyAlignment="0" applyProtection="0"/>
    <xf numFmtId="0" fontId="23" fillId="24" borderId="0" applyNumberFormat="0" applyBorder="0" applyAlignment="0" applyProtection="0"/>
    <xf numFmtId="0" fontId="31" fillId="31" borderId="0" applyNumberFormat="0" applyBorder="0" applyAlignment="0" applyProtection="0"/>
    <xf numFmtId="4" fontId="33" fillId="37" borderId="0" applyBorder="0" applyProtection="0">
      <alignment vertical="center"/>
    </xf>
    <xf numFmtId="0" fontId="31" fillId="31" borderId="0" applyNumberFormat="0" applyBorder="0" applyAlignment="0" applyProtection="0"/>
    <xf numFmtId="4" fontId="33" fillId="37" borderId="0" applyBorder="0" applyProtection="0">
      <alignment vertical="center"/>
    </xf>
    <xf numFmtId="0" fontId="31" fillId="26"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4" fontId="33" fillId="32" borderId="0" applyBorder="0" applyProtection="0">
      <alignment vertical="center"/>
    </xf>
    <xf numFmtId="4" fontId="33" fillId="32" borderId="0" applyBorder="0" applyProtection="0">
      <alignment vertical="center"/>
    </xf>
    <xf numFmtId="4" fontId="33" fillId="32" borderId="0" applyBorder="0" applyProtection="0">
      <alignment vertical="center"/>
    </xf>
    <xf numFmtId="4" fontId="33" fillId="32" borderId="0" applyBorder="0" applyProtection="0">
      <alignment vertical="center"/>
    </xf>
    <xf numFmtId="4" fontId="33" fillId="33" borderId="0" applyBorder="0" applyProtection="0">
      <alignment vertical="center"/>
    </xf>
    <xf numFmtId="4" fontId="33" fillId="33" borderId="0" applyBorder="0" applyProtection="0">
      <alignment vertical="center"/>
    </xf>
    <xf numFmtId="4" fontId="33" fillId="33" borderId="0" applyBorder="0" applyProtection="0">
      <alignment vertical="center"/>
    </xf>
    <xf numFmtId="4" fontId="33" fillId="33" borderId="0" applyBorder="0" applyProtection="0">
      <alignment vertical="center"/>
    </xf>
    <xf numFmtId="4" fontId="33" fillId="34" borderId="0" applyBorder="0" applyProtection="0">
      <alignment vertical="center"/>
    </xf>
    <xf numFmtId="4" fontId="33" fillId="34" borderId="0" applyBorder="0" applyProtection="0">
      <alignment vertical="center"/>
    </xf>
    <xf numFmtId="4" fontId="33" fillId="34" borderId="0" applyBorder="0" applyProtection="0">
      <alignment vertical="center"/>
    </xf>
    <xf numFmtId="4" fontId="33" fillId="34" borderId="0" applyBorder="0" applyProtection="0">
      <alignment vertical="center"/>
    </xf>
    <xf numFmtId="4" fontId="33" fillId="35" borderId="0" applyBorder="0" applyProtection="0">
      <alignment vertical="center"/>
    </xf>
    <xf numFmtId="4" fontId="33" fillId="35" borderId="0" applyBorder="0" applyProtection="0">
      <alignment vertical="center"/>
    </xf>
    <xf numFmtId="4" fontId="33" fillId="35" borderId="0" applyBorder="0" applyProtection="0">
      <alignment vertical="center"/>
    </xf>
    <xf numFmtId="4" fontId="33" fillId="35" borderId="0" applyBorder="0" applyProtection="0">
      <alignment vertical="center"/>
    </xf>
    <xf numFmtId="4" fontId="33" fillId="36" borderId="0" applyBorder="0" applyProtection="0">
      <alignment vertical="center"/>
    </xf>
    <xf numFmtId="4" fontId="33" fillId="36" borderId="0" applyBorder="0" applyProtection="0">
      <alignment vertical="center"/>
    </xf>
    <xf numFmtId="4" fontId="33" fillId="36" borderId="0" applyBorder="0" applyProtection="0">
      <alignment vertical="center"/>
    </xf>
    <xf numFmtId="4" fontId="33" fillId="36" borderId="0" applyBorder="0" applyProtection="0">
      <alignment vertical="center"/>
    </xf>
    <xf numFmtId="4" fontId="33" fillId="37" borderId="0" applyBorder="0" applyProtection="0">
      <alignment vertical="center"/>
    </xf>
    <xf numFmtId="4" fontId="33" fillId="37" borderId="0" applyBorder="0" applyProtection="0">
      <alignment vertical="center"/>
    </xf>
    <xf numFmtId="4" fontId="33" fillId="37" borderId="0" applyBorder="0" applyProtection="0">
      <alignment vertical="center"/>
    </xf>
    <xf numFmtId="4" fontId="33" fillId="37" borderId="0" applyBorder="0" applyProtection="0">
      <alignment vertical="center"/>
    </xf>
    <xf numFmtId="0" fontId="30" fillId="38" borderId="0" applyNumberFormat="0" applyBorder="0" applyAlignment="0" applyProtection="0"/>
    <xf numFmtId="0" fontId="31" fillId="38" borderId="0" applyNumberFormat="0" applyBorder="0" applyAlignment="0" applyProtection="0"/>
    <xf numFmtId="181" fontId="30" fillId="38" borderId="0" applyNumberFormat="0" applyBorder="0" applyAlignment="0" applyProtection="0"/>
    <xf numFmtId="0" fontId="31" fillId="38" borderId="0" applyNumberFormat="0" applyBorder="0" applyAlignment="0" applyProtection="0"/>
    <xf numFmtId="0" fontId="30" fillId="39" borderId="0" applyNumberFormat="0" applyBorder="0" applyAlignment="0" applyProtection="0"/>
    <xf numFmtId="0" fontId="31" fillId="39" borderId="0" applyNumberFormat="0" applyBorder="0" applyAlignment="0" applyProtection="0"/>
    <xf numFmtId="181" fontId="30" fillId="39" borderId="0" applyNumberFormat="0" applyBorder="0" applyAlignment="0" applyProtection="0"/>
    <xf numFmtId="0" fontId="31" fillId="39" borderId="0" applyNumberFormat="0" applyBorder="0" applyAlignment="0" applyProtection="0"/>
    <xf numFmtId="0" fontId="30" fillId="40" borderId="0" applyNumberFormat="0" applyBorder="0" applyAlignment="0" applyProtection="0"/>
    <xf numFmtId="0" fontId="31" fillId="40" borderId="0" applyNumberFormat="0" applyBorder="0" applyAlignment="0" applyProtection="0"/>
    <xf numFmtId="181" fontId="30" fillId="40" borderId="0" applyNumberFormat="0" applyBorder="0" applyAlignment="0" applyProtection="0"/>
    <xf numFmtId="0" fontId="31" fillId="40" borderId="0" applyNumberFormat="0" applyBorder="0" applyAlignment="0" applyProtection="0"/>
    <xf numFmtId="0" fontId="30" fillId="29" borderId="0" applyNumberFormat="0" applyBorder="0" applyAlignment="0" applyProtection="0"/>
    <xf numFmtId="0" fontId="31" fillId="29" borderId="0" applyNumberFormat="0" applyBorder="0" applyAlignment="0" applyProtection="0"/>
    <xf numFmtId="181" fontId="30" fillId="29" borderId="0" applyNumberFormat="0" applyBorder="0" applyAlignment="0" applyProtection="0"/>
    <xf numFmtId="0" fontId="31" fillId="29" borderId="0" applyNumberFormat="0" applyBorder="0" applyAlignment="0" applyProtection="0"/>
    <xf numFmtId="0" fontId="30" fillId="38" borderId="0" applyNumberFormat="0" applyBorder="0" applyAlignment="0" applyProtection="0"/>
    <xf numFmtId="0" fontId="31" fillId="38" borderId="0" applyNumberFormat="0" applyBorder="0" applyAlignment="0" applyProtection="0"/>
    <xf numFmtId="181" fontId="30" fillId="38" borderId="0" applyNumberFormat="0" applyBorder="0" applyAlignment="0" applyProtection="0"/>
    <xf numFmtId="0" fontId="31" fillId="38" borderId="0" applyNumberFormat="0" applyBorder="0" applyAlignment="0" applyProtection="0"/>
    <xf numFmtId="0" fontId="30" fillId="41" borderId="0" applyNumberFormat="0" applyBorder="0" applyAlignment="0" applyProtection="0"/>
    <xf numFmtId="0" fontId="31" fillId="41" borderId="0" applyNumberFormat="0" applyBorder="0" applyAlignment="0" applyProtection="0"/>
    <xf numFmtId="181" fontId="30" fillId="41" borderId="0" applyNumberFormat="0" applyBorder="0" applyAlignment="0" applyProtection="0"/>
    <xf numFmtId="0" fontId="31" fillId="41" borderId="0" applyNumberFormat="0" applyBorder="0" applyAlignment="0" applyProtection="0"/>
    <xf numFmtId="181" fontId="31" fillId="38" borderId="0" applyNumberFormat="0" applyBorder="0" applyAlignment="0" applyProtection="0"/>
    <xf numFmtId="0" fontId="23" fillId="12" borderId="0" applyNumberFormat="0" applyBorder="0" applyAlignment="0" applyProtection="0"/>
    <xf numFmtId="0" fontId="31" fillId="3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31" fillId="38" borderId="0" applyNumberFormat="0" applyBorder="0" applyAlignment="0" applyProtection="0"/>
    <xf numFmtId="0" fontId="23" fillId="12" borderId="0" applyNumberFormat="0" applyBorder="0" applyAlignment="0" applyProtection="0"/>
    <xf numFmtId="0" fontId="31" fillId="38" borderId="0" applyNumberFormat="0" applyBorder="0" applyAlignment="0" applyProtection="0"/>
    <xf numFmtId="4" fontId="33" fillId="42" borderId="0" applyBorder="0" applyProtection="0">
      <alignment vertical="center"/>
    </xf>
    <xf numFmtId="0" fontId="31" fillId="38" borderId="0" applyNumberFormat="0" applyBorder="0" applyAlignment="0" applyProtection="0"/>
    <xf numFmtId="4" fontId="33" fillId="42" borderId="0" applyBorder="0" applyProtection="0">
      <alignment vertical="center"/>
    </xf>
    <xf numFmtId="181" fontId="31" fillId="39" borderId="0" applyNumberFormat="0" applyBorder="0" applyAlignment="0" applyProtection="0"/>
    <xf numFmtId="0" fontId="23" fillId="15" borderId="0" applyNumberFormat="0" applyBorder="0" applyAlignment="0" applyProtection="0"/>
    <xf numFmtId="0" fontId="31" fillId="39"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31" fillId="39" borderId="0" applyNumberFormat="0" applyBorder="0" applyAlignment="0" applyProtection="0"/>
    <xf numFmtId="0" fontId="23" fillId="15" borderId="0" applyNumberFormat="0" applyBorder="0" applyAlignment="0" applyProtection="0"/>
    <xf numFmtId="0" fontId="31" fillId="39" borderId="0" applyNumberFormat="0" applyBorder="0" applyAlignment="0" applyProtection="0"/>
    <xf numFmtId="4" fontId="33" fillId="43" borderId="0" applyBorder="0" applyProtection="0">
      <alignment vertical="center"/>
    </xf>
    <xf numFmtId="0" fontId="31" fillId="39" borderId="0" applyNumberFormat="0" applyBorder="0" applyAlignment="0" applyProtection="0"/>
    <xf numFmtId="4" fontId="33" fillId="43" borderId="0" applyBorder="0" applyProtection="0">
      <alignment vertical="center"/>
    </xf>
    <xf numFmtId="181" fontId="31" fillId="40" borderId="0" applyNumberFormat="0" applyBorder="0" applyAlignment="0" applyProtection="0"/>
    <xf numFmtId="0" fontId="23" fillId="18" borderId="0" applyNumberFormat="0" applyBorder="0" applyAlignment="0" applyProtection="0"/>
    <xf numFmtId="0" fontId="31" fillId="40"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31" fillId="40" borderId="0" applyNumberFormat="0" applyBorder="0" applyAlignment="0" applyProtection="0"/>
    <xf numFmtId="0" fontId="23" fillId="18" borderId="0" applyNumberFormat="0" applyBorder="0" applyAlignment="0" applyProtection="0"/>
    <xf numFmtId="0" fontId="31" fillId="40" borderId="0" applyNumberFormat="0" applyBorder="0" applyAlignment="0" applyProtection="0"/>
    <xf numFmtId="4" fontId="33" fillId="44" borderId="0" applyBorder="0" applyProtection="0">
      <alignment vertical="center"/>
    </xf>
    <xf numFmtId="0" fontId="31" fillId="40" borderId="0" applyNumberFormat="0" applyBorder="0" applyAlignment="0" applyProtection="0"/>
    <xf numFmtId="4" fontId="33" fillId="44" borderId="0" applyBorder="0" applyProtection="0">
      <alignment vertical="center"/>
    </xf>
    <xf numFmtId="181" fontId="31" fillId="29" borderId="0" applyNumberFormat="0" applyBorder="0" applyAlignment="0" applyProtection="0"/>
    <xf numFmtId="0" fontId="23" fillId="21" borderId="0" applyNumberFormat="0" applyBorder="0" applyAlignment="0" applyProtection="0"/>
    <xf numFmtId="0" fontId="31" fillId="29"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31" fillId="29" borderId="0" applyNumberFormat="0" applyBorder="0" applyAlignment="0" applyProtection="0"/>
    <xf numFmtId="0" fontId="23"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4" fontId="33" fillId="35" borderId="0" applyBorder="0" applyProtection="0">
      <alignment vertical="center"/>
    </xf>
    <xf numFmtId="0" fontId="31" fillId="29" borderId="0" applyNumberFormat="0" applyBorder="0" applyAlignment="0" applyProtection="0"/>
    <xf numFmtId="4" fontId="33" fillId="35" borderId="0" applyBorder="0" applyProtection="0">
      <alignment vertical="center"/>
    </xf>
    <xf numFmtId="181" fontId="31" fillId="38" borderId="0" applyNumberFormat="0" applyBorder="0" applyAlignment="0" applyProtection="0"/>
    <xf numFmtId="0" fontId="23" fillId="23" borderId="0" applyNumberFormat="0" applyBorder="0" applyAlignment="0" applyProtection="0"/>
    <xf numFmtId="0" fontId="31" fillId="38"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31" fillId="38" borderId="0" applyNumberFormat="0" applyBorder="0" applyAlignment="0" applyProtection="0"/>
    <xf numFmtId="0" fontId="2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4" fontId="33" fillId="42" borderId="0" applyBorder="0" applyProtection="0">
      <alignment vertical="center"/>
    </xf>
    <xf numFmtId="0" fontId="31" fillId="38" borderId="0" applyNumberFormat="0" applyBorder="0" applyAlignment="0" applyProtection="0"/>
    <xf numFmtId="4" fontId="33" fillId="42" borderId="0" applyBorder="0" applyProtection="0">
      <alignment vertical="center"/>
    </xf>
    <xf numFmtId="181" fontId="31" fillId="41" borderId="0" applyNumberFormat="0" applyBorder="0" applyAlignment="0" applyProtection="0"/>
    <xf numFmtId="0" fontId="23" fillId="25" borderId="0" applyNumberFormat="0" applyBorder="0" applyAlignment="0" applyProtection="0"/>
    <xf numFmtId="0" fontId="31" fillId="4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31" fillId="41" borderId="0" applyNumberFormat="0" applyBorder="0" applyAlignment="0" applyProtection="0"/>
    <xf numFmtId="0" fontId="23" fillId="25" borderId="0" applyNumberFormat="0" applyBorder="0" applyAlignment="0" applyProtection="0"/>
    <xf numFmtId="0" fontId="31" fillId="41" borderId="0" applyNumberFormat="0" applyBorder="0" applyAlignment="0" applyProtection="0"/>
    <xf numFmtId="4" fontId="33" fillId="45" borderId="0" applyBorder="0" applyProtection="0">
      <alignment vertical="center"/>
    </xf>
    <xf numFmtId="0" fontId="31" fillId="41" borderId="0" applyNumberFormat="0" applyBorder="0" applyAlignment="0" applyProtection="0"/>
    <xf numFmtId="4" fontId="33" fillId="45" borderId="0" applyBorder="0" applyProtection="0">
      <alignment vertical="center"/>
    </xf>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29" borderId="0" applyNumberFormat="0" applyBorder="0" applyAlignment="0" applyProtection="0"/>
    <xf numFmtId="0" fontId="31" fillId="38" borderId="0" applyNumberFormat="0" applyBorder="0" applyAlignment="0" applyProtection="0"/>
    <xf numFmtId="0" fontId="31" fillId="41" borderId="0" applyNumberFormat="0" applyBorder="0" applyAlignment="0" applyProtection="0"/>
    <xf numFmtId="4" fontId="33" fillId="42" borderId="0" applyBorder="0" applyProtection="0">
      <alignment vertical="center"/>
    </xf>
    <xf numFmtId="4" fontId="33" fillId="42" borderId="0" applyBorder="0" applyProtection="0">
      <alignment vertical="center"/>
    </xf>
    <xf numFmtId="4" fontId="33" fillId="42" borderId="0" applyBorder="0" applyProtection="0">
      <alignment vertical="center"/>
    </xf>
    <xf numFmtId="4" fontId="33" fillId="42" borderId="0" applyBorder="0" applyProtection="0">
      <alignment vertical="center"/>
    </xf>
    <xf numFmtId="4" fontId="33" fillId="43" borderId="0" applyBorder="0" applyProtection="0">
      <alignment vertical="center"/>
    </xf>
    <xf numFmtId="4" fontId="33" fillId="43" borderId="0" applyBorder="0" applyProtection="0">
      <alignment vertical="center"/>
    </xf>
    <xf numFmtId="4" fontId="33" fillId="43" borderId="0" applyBorder="0" applyProtection="0">
      <alignment vertical="center"/>
    </xf>
    <xf numFmtId="4" fontId="33" fillId="43" borderId="0" applyBorder="0" applyProtection="0">
      <alignment vertical="center"/>
    </xf>
    <xf numFmtId="4" fontId="33" fillId="44" borderId="0" applyBorder="0" applyProtection="0">
      <alignment vertical="center"/>
    </xf>
    <xf numFmtId="4" fontId="33" fillId="44" borderId="0" applyBorder="0" applyProtection="0">
      <alignment vertical="center"/>
    </xf>
    <xf numFmtId="4" fontId="33" fillId="44" borderId="0" applyBorder="0" applyProtection="0">
      <alignment vertical="center"/>
    </xf>
    <xf numFmtId="4" fontId="33" fillId="44" borderId="0" applyBorder="0" applyProtection="0">
      <alignment vertical="center"/>
    </xf>
    <xf numFmtId="4" fontId="33" fillId="35" borderId="0" applyBorder="0" applyProtection="0">
      <alignment vertical="center"/>
    </xf>
    <xf numFmtId="4" fontId="33" fillId="35" borderId="0" applyBorder="0" applyProtection="0">
      <alignment vertical="center"/>
    </xf>
    <xf numFmtId="4" fontId="33" fillId="35" borderId="0" applyBorder="0" applyProtection="0">
      <alignment vertical="center"/>
    </xf>
    <xf numFmtId="4" fontId="33" fillId="35" borderId="0" applyBorder="0" applyProtection="0">
      <alignment vertical="center"/>
    </xf>
    <xf numFmtId="4" fontId="33" fillId="42" borderId="0" applyBorder="0" applyProtection="0">
      <alignment vertical="center"/>
    </xf>
    <xf numFmtId="4" fontId="33" fillId="42" borderId="0" applyBorder="0" applyProtection="0">
      <alignment vertical="center"/>
    </xf>
    <xf numFmtId="4" fontId="33" fillId="42" borderId="0" applyBorder="0" applyProtection="0">
      <alignment vertical="center"/>
    </xf>
    <xf numFmtId="4" fontId="33" fillId="42" borderId="0" applyBorder="0" applyProtection="0">
      <alignment vertical="center"/>
    </xf>
    <xf numFmtId="4" fontId="33" fillId="45" borderId="0" applyBorder="0" applyProtection="0">
      <alignment vertical="center"/>
    </xf>
    <xf numFmtId="4" fontId="33" fillId="45" borderId="0" applyBorder="0" applyProtection="0">
      <alignment vertical="center"/>
    </xf>
    <xf numFmtId="4" fontId="33" fillId="45" borderId="0" applyBorder="0" applyProtection="0">
      <alignment vertical="center"/>
    </xf>
    <xf numFmtId="4" fontId="33" fillId="45" borderId="0" applyBorder="0" applyProtection="0">
      <alignment vertical="center"/>
    </xf>
    <xf numFmtId="0" fontId="34" fillId="46" borderId="0" applyNumberFormat="0" applyBorder="0" applyAlignment="0" applyProtection="0"/>
    <xf numFmtId="0" fontId="35" fillId="46" borderId="0" applyNumberFormat="0" applyBorder="0" applyAlignment="0" applyProtection="0"/>
    <xf numFmtId="181" fontId="34" fillId="46" borderId="0" applyNumberFormat="0" applyBorder="0" applyAlignment="0" applyProtection="0"/>
    <xf numFmtId="0" fontId="35" fillId="46"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181" fontId="34" fillId="39" borderId="0" applyNumberFormat="0" applyBorder="0" applyAlignment="0" applyProtection="0"/>
    <xf numFmtId="0" fontId="35" fillId="39" borderId="0" applyNumberFormat="0" applyBorder="0" applyAlignment="0" applyProtection="0"/>
    <xf numFmtId="0" fontId="34" fillId="40" borderId="0" applyNumberFormat="0" applyBorder="0" applyAlignment="0" applyProtection="0"/>
    <xf numFmtId="0" fontId="35" fillId="40" borderId="0" applyNumberFormat="0" applyBorder="0" applyAlignment="0" applyProtection="0"/>
    <xf numFmtId="181" fontId="34" fillId="40" borderId="0" applyNumberFormat="0" applyBorder="0" applyAlignment="0" applyProtection="0"/>
    <xf numFmtId="0" fontId="35" fillId="40" borderId="0" applyNumberFormat="0" applyBorder="0" applyAlignment="0" applyProtection="0"/>
    <xf numFmtId="0" fontId="34" fillId="47" borderId="0" applyNumberFormat="0" applyBorder="0" applyAlignment="0" applyProtection="0"/>
    <xf numFmtId="0" fontId="35" fillId="47" borderId="0" applyNumberFormat="0" applyBorder="0" applyAlignment="0" applyProtection="0"/>
    <xf numFmtId="181" fontId="34" fillId="47" borderId="0" applyNumberFormat="0" applyBorder="0" applyAlignment="0" applyProtection="0"/>
    <xf numFmtId="0" fontId="35" fillId="47" borderId="0" applyNumberFormat="0" applyBorder="0" applyAlignment="0" applyProtection="0"/>
    <xf numFmtId="0" fontId="34" fillId="48" borderId="0" applyNumberFormat="0" applyBorder="0" applyAlignment="0" applyProtection="0"/>
    <xf numFmtId="0" fontId="35" fillId="48" borderId="0" applyNumberFormat="0" applyBorder="0" applyAlignment="0" applyProtection="0"/>
    <xf numFmtId="181" fontId="34" fillId="48" borderId="0" applyNumberFormat="0" applyBorder="0" applyAlignment="0" applyProtection="0"/>
    <xf numFmtId="0" fontId="35" fillId="48" borderId="0" applyNumberFormat="0" applyBorder="0" applyAlignment="0" applyProtection="0"/>
    <xf numFmtId="0" fontId="34" fillId="49" borderId="0" applyNumberFormat="0" applyBorder="0" applyAlignment="0" applyProtection="0"/>
    <xf numFmtId="0" fontId="35" fillId="49" borderId="0" applyNumberFormat="0" applyBorder="0" applyAlignment="0" applyProtection="0"/>
    <xf numFmtId="181" fontId="34" fillId="49" borderId="0" applyNumberFormat="0" applyBorder="0" applyAlignment="0" applyProtection="0"/>
    <xf numFmtId="0" fontId="35" fillId="49" borderId="0" applyNumberFormat="0" applyBorder="0" applyAlignment="0" applyProtection="0"/>
    <xf numFmtId="181"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4" fontId="36" fillId="50" borderId="0" applyBorder="0" applyProtection="0">
      <alignment vertical="center"/>
    </xf>
    <xf numFmtId="0" fontId="35" fillId="46" borderId="0" applyNumberFormat="0" applyBorder="0" applyAlignment="0" applyProtection="0"/>
    <xf numFmtId="4" fontId="36" fillId="50" borderId="0" applyBorder="0" applyProtection="0">
      <alignment vertical="center"/>
    </xf>
    <xf numFmtId="181"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4" fontId="36" fillId="43" borderId="0" applyBorder="0" applyProtection="0">
      <alignment vertical="center"/>
    </xf>
    <xf numFmtId="0" fontId="35" fillId="39" borderId="0" applyNumberFormat="0" applyBorder="0" applyAlignment="0" applyProtection="0"/>
    <xf numFmtId="4" fontId="36" fillId="43" borderId="0" applyBorder="0" applyProtection="0">
      <alignment vertical="center"/>
    </xf>
    <xf numFmtId="181"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4" fontId="36" fillId="44" borderId="0" applyBorder="0" applyProtection="0">
      <alignment vertical="center"/>
    </xf>
    <xf numFmtId="0" fontId="35" fillId="40" borderId="0" applyNumberFormat="0" applyBorder="0" applyAlignment="0" applyProtection="0"/>
    <xf numFmtId="4" fontId="36" fillId="44" borderId="0" applyBorder="0" applyProtection="0">
      <alignment vertical="center"/>
    </xf>
    <xf numFmtId="181"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4" fontId="36" fillId="51" borderId="0" applyBorder="0" applyProtection="0">
      <alignment vertical="center"/>
    </xf>
    <xf numFmtId="0" fontId="35" fillId="47" borderId="0" applyNumberFormat="0" applyBorder="0" applyAlignment="0" applyProtection="0"/>
    <xf numFmtId="4" fontId="36" fillId="51" borderId="0" applyBorder="0" applyProtection="0">
      <alignment vertical="center"/>
    </xf>
    <xf numFmtId="181"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4" fontId="36" fillId="52" borderId="0" applyBorder="0" applyProtection="0">
      <alignment vertical="center"/>
    </xf>
    <xf numFmtId="0" fontId="35" fillId="48" borderId="0" applyNumberFormat="0" applyBorder="0" applyAlignment="0" applyProtection="0"/>
    <xf numFmtId="4" fontId="36" fillId="52" borderId="0" applyBorder="0" applyProtection="0">
      <alignment vertical="center"/>
    </xf>
    <xf numFmtId="181"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4" fontId="36" fillId="53" borderId="0" applyBorder="0" applyProtection="0">
      <alignment vertical="center"/>
    </xf>
    <xf numFmtId="0" fontId="35" fillId="49" borderId="0" applyNumberFormat="0" applyBorder="0" applyAlignment="0" applyProtection="0"/>
    <xf numFmtId="4" fontId="36" fillId="53" borderId="0" applyBorder="0" applyProtection="0">
      <alignment vertical="center"/>
    </xf>
    <xf numFmtId="0" fontId="35" fillId="4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9" borderId="0" applyNumberFormat="0" applyBorder="0" applyAlignment="0" applyProtection="0"/>
    <xf numFmtId="9" fontId="37" fillId="0" borderId="0"/>
    <xf numFmtId="9" fontId="37" fillId="0" borderId="0"/>
    <xf numFmtId="9" fontId="116" fillId="0" borderId="0"/>
    <xf numFmtId="9" fontId="37" fillId="0" borderId="0"/>
    <xf numFmtId="9" fontId="37" fillId="0" borderId="0"/>
    <xf numFmtId="9" fontId="37" fillId="0" borderId="0"/>
    <xf numFmtId="9" fontId="37" fillId="0" borderId="0"/>
    <xf numFmtId="9" fontId="37" fillId="0" borderId="0"/>
    <xf numFmtId="9" fontId="37" fillId="0" borderId="0"/>
    <xf numFmtId="9" fontId="37" fillId="0" borderId="0"/>
    <xf numFmtId="9" fontId="116" fillId="0" borderId="0"/>
    <xf numFmtId="9" fontId="37" fillId="0" borderId="0"/>
    <xf numFmtId="9" fontId="37" fillId="0" borderId="0"/>
    <xf numFmtId="9" fontId="37" fillId="0" borderId="0"/>
    <xf numFmtId="9" fontId="37" fillId="0" borderId="0"/>
    <xf numFmtId="9" fontId="116" fillId="0" borderId="0"/>
    <xf numFmtId="9" fontId="116" fillId="0" borderId="0"/>
    <xf numFmtId="9" fontId="37" fillId="0" borderId="0"/>
    <xf numFmtId="9" fontId="37" fillId="0" borderId="0"/>
    <xf numFmtId="9" fontId="37" fillId="0" borderId="0"/>
    <xf numFmtId="9" fontId="37" fillId="0" borderId="0"/>
    <xf numFmtId="9" fontId="116" fillId="0" borderId="0"/>
    <xf numFmtId="9" fontId="37" fillId="0" borderId="0"/>
    <xf numFmtId="9" fontId="116" fillId="0" borderId="0"/>
    <xf numFmtId="9" fontId="116" fillId="0" borderId="0"/>
    <xf numFmtId="9" fontId="116" fillId="0" borderId="0"/>
    <xf numFmtId="9" fontId="116" fillId="0" borderId="0"/>
    <xf numFmtId="9" fontId="37" fillId="0" borderId="0"/>
    <xf numFmtId="9" fontId="37" fillId="0" borderId="0"/>
    <xf numFmtId="9" fontId="37" fillId="0" borderId="0"/>
    <xf numFmtId="9" fontId="117" fillId="0" borderId="0"/>
    <xf numFmtId="9" fontId="37" fillId="0" borderId="0"/>
    <xf numFmtId="9" fontId="117" fillId="0" borderId="0"/>
    <xf numFmtId="9" fontId="116" fillId="0" borderId="0"/>
    <xf numFmtId="9" fontId="37" fillId="0" borderId="0"/>
    <xf numFmtId="9" fontId="37" fillId="0" borderId="0"/>
    <xf numFmtId="9" fontId="37" fillId="0" borderId="0"/>
    <xf numFmtId="9" fontId="37" fillId="0" borderId="0"/>
    <xf numFmtId="9" fontId="37" fillId="0" borderId="0"/>
    <xf numFmtId="9" fontId="116" fillId="0" borderId="0"/>
    <xf numFmtId="9" fontId="116" fillId="0" borderId="0"/>
    <xf numFmtId="9" fontId="116" fillId="0" borderId="0"/>
    <xf numFmtId="9" fontId="116" fillId="0" borderId="0"/>
    <xf numFmtId="9" fontId="37" fillId="0" borderId="0"/>
    <xf numFmtId="9" fontId="37" fillId="0" borderId="0"/>
    <xf numFmtId="9" fontId="116" fillId="0" borderId="0"/>
    <xf numFmtId="9" fontId="37" fillId="0" borderId="0"/>
    <xf numFmtId="9" fontId="37" fillId="0" borderId="0"/>
    <xf numFmtId="9" fontId="37" fillId="0" borderId="0"/>
    <xf numFmtId="9" fontId="37" fillId="0" borderId="0"/>
    <xf numFmtId="9" fontId="37" fillId="0" borderId="0"/>
    <xf numFmtId="9" fontId="37" fillId="0" borderId="0"/>
    <xf numFmtId="9" fontId="37" fillId="0" borderId="0"/>
    <xf numFmtId="9" fontId="37" fillId="0" borderId="0"/>
    <xf numFmtId="9" fontId="116" fillId="0" borderId="0"/>
    <xf numFmtId="9" fontId="37" fillId="0" borderId="0"/>
    <xf numFmtId="9" fontId="37" fillId="0" borderId="0"/>
    <xf numFmtId="9" fontId="37" fillId="0" borderId="0"/>
    <xf numFmtId="9" fontId="116" fillId="0" borderId="0"/>
    <xf numFmtId="9" fontId="37" fillId="0" borderId="0"/>
    <xf numFmtId="9" fontId="37" fillId="0" borderId="0"/>
    <xf numFmtId="9" fontId="116" fillId="0" borderId="0"/>
    <xf numFmtId="9" fontId="37" fillId="0" borderId="0"/>
    <xf numFmtId="9" fontId="37" fillId="0" borderId="0"/>
    <xf numFmtId="9" fontId="37" fillId="0" borderId="0"/>
    <xf numFmtId="9" fontId="37" fillId="0" borderId="0"/>
    <xf numFmtId="9" fontId="116" fillId="0" borderId="0"/>
    <xf numFmtId="9" fontId="116" fillId="0" borderId="0"/>
    <xf numFmtId="9" fontId="116" fillId="0" borderId="0"/>
    <xf numFmtId="9" fontId="116" fillId="0" borderId="0"/>
    <xf numFmtId="9" fontId="37" fillId="0" borderId="0"/>
    <xf numFmtId="9" fontId="37" fillId="0" borderId="0"/>
    <xf numFmtId="9" fontId="37" fillId="0" borderId="0"/>
    <xf numFmtId="9" fontId="116" fillId="0" borderId="0"/>
    <xf numFmtId="9" fontId="37" fillId="0" borderId="0"/>
    <xf numFmtId="9" fontId="116" fillId="0" borderId="0"/>
    <xf numFmtId="9" fontId="37" fillId="0" borderId="0"/>
    <xf numFmtId="9" fontId="116" fillId="0" borderId="0"/>
    <xf numFmtId="9" fontId="37" fillId="0" borderId="0"/>
    <xf numFmtId="9" fontId="37" fillId="0" borderId="0"/>
    <xf numFmtId="9" fontId="37" fillId="0" borderId="0"/>
    <xf numFmtId="9" fontId="37" fillId="0" borderId="0"/>
    <xf numFmtId="9" fontId="37" fillId="0" borderId="0"/>
    <xf numFmtId="9" fontId="116" fillId="0" borderId="0"/>
    <xf numFmtId="9" fontId="37" fillId="0" borderId="0"/>
    <xf numFmtId="9" fontId="37" fillId="0" borderId="0"/>
    <xf numFmtId="9" fontId="37" fillId="0" borderId="0"/>
    <xf numFmtId="9" fontId="37" fillId="0" borderId="0"/>
    <xf numFmtId="9" fontId="37" fillId="0" borderId="0"/>
    <xf numFmtId="9" fontId="37" fillId="0" borderId="0"/>
    <xf numFmtId="9" fontId="37" fillId="0" borderId="0"/>
    <xf numFmtId="9" fontId="37" fillId="0" borderId="0"/>
    <xf numFmtId="9" fontId="37" fillId="0" borderId="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5"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5"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2" fillId="0" borderId="0" applyFont="0" applyFill="0" applyBorder="0" applyAlignment="0" applyProtection="0"/>
    <xf numFmtId="167" fontId="5" fillId="0" borderId="0" applyFont="0" applyFill="0" applyBorder="0" applyAlignment="0" applyProtection="0"/>
    <xf numFmtId="167"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5" fillId="0" borderId="0" applyFont="0" applyFill="0" applyBorder="0" applyAlignment="0" applyProtection="0"/>
    <xf numFmtId="167" fontId="12" fillId="0" borderId="0" applyFont="0" applyFill="0" applyBorder="0" applyAlignment="0" applyProtection="0"/>
    <xf numFmtId="167" fontId="5"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5" fillId="0" borderId="0" applyFont="0" applyFill="0" applyBorder="0" applyAlignment="0" applyProtection="0"/>
    <xf numFmtId="167" fontId="12" fillId="0" borderId="0" applyFont="0" applyFill="0" applyBorder="0" applyAlignment="0" applyProtection="0"/>
    <xf numFmtId="167" fontId="5" fillId="0" borderId="0" applyFont="0" applyFill="0" applyBorder="0" applyAlignment="0" applyProtection="0"/>
    <xf numFmtId="167"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5"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5"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2" fillId="0" borderId="0" applyFont="0" applyFill="0" applyBorder="0" applyAlignment="0" applyProtection="0"/>
    <xf numFmtId="168" fontId="5" fillId="0" borderId="0" applyFont="0" applyFill="0" applyBorder="0" applyAlignment="0" applyProtection="0"/>
    <xf numFmtId="168" fontId="1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5" fillId="0" borderId="0" applyFont="0" applyFill="0" applyBorder="0" applyAlignment="0" applyProtection="0"/>
    <xf numFmtId="168" fontId="12" fillId="0" borderId="0" applyFont="0" applyFill="0" applyBorder="0" applyAlignment="0" applyProtection="0"/>
    <xf numFmtId="168" fontId="5"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5" fillId="0" borderId="0" applyFont="0" applyFill="0" applyBorder="0" applyAlignment="0" applyProtection="0"/>
    <xf numFmtId="168" fontId="12" fillId="0" borderId="0" applyFont="0" applyFill="0" applyBorder="0" applyAlignment="0" applyProtection="0"/>
    <xf numFmtId="168" fontId="5" fillId="0" borderId="0" applyFont="0" applyFill="0" applyBorder="0" applyAlignment="0" applyProtection="0"/>
    <xf numFmtId="168" fontId="1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5"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5"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2" fillId="0" borderId="0" applyFont="0" applyFill="0" applyBorder="0" applyAlignment="0" applyProtection="0"/>
    <xf numFmtId="169" fontId="5" fillId="0" borderId="0" applyFont="0" applyFill="0" applyBorder="0" applyAlignment="0" applyProtection="0"/>
    <xf numFmtId="169" fontId="1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5" fillId="0" borderId="0" applyFont="0" applyFill="0" applyBorder="0" applyAlignment="0" applyProtection="0"/>
    <xf numFmtId="169" fontId="12" fillId="0" borderId="0" applyFont="0" applyFill="0" applyBorder="0" applyAlignment="0" applyProtection="0"/>
    <xf numFmtId="169" fontId="5"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5" fillId="0" borderId="0" applyFont="0" applyFill="0" applyBorder="0" applyAlignment="0" applyProtection="0"/>
    <xf numFmtId="169" fontId="12" fillId="0" borderId="0" applyFont="0" applyFill="0" applyBorder="0" applyAlignment="0" applyProtection="0"/>
    <xf numFmtId="169" fontId="5" fillId="0" borderId="0" applyFont="0" applyFill="0" applyBorder="0" applyAlignment="0" applyProtection="0"/>
    <xf numFmtId="169" fontId="1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1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5"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5"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1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12" fillId="0" borderId="0" applyFont="0" applyFill="0" applyBorder="0" applyAlignment="0" applyProtection="0"/>
    <xf numFmtId="170" fontId="5" fillId="0" borderId="0" applyFont="0" applyFill="0" applyBorder="0" applyAlignment="0" applyProtection="0"/>
    <xf numFmtId="170" fontId="1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1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5" fillId="0" borderId="0" applyFont="0" applyFill="0" applyBorder="0" applyAlignment="0" applyProtection="0"/>
    <xf numFmtId="170" fontId="12" fillId="0" borderId="0" applyFont="0" applyFill="0" applyBorder="0" applyAlignment="0" applyProtection="0"/>
    <xf numFmtId="170" fontId="5"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5" fillId="0" borderId="0" applyFont="0" applyFill="0" applyBorder="0" applyAlignment="0" applyProtection="0"/>
    <xf numFmtId="170" fontId="12" fillId="0" borderId="0" applyFont="0" applyFill="0" applyBorder="0" applyAlignment="0" applyProtection="0"/>
    <xf numFmtId="170" fontId="5" fillId="0" borderId="0" applyFont="0" applyFill="0" applyBorder="0" applyAlignment="0" applyProtection="0"/>
    <xf numFmtId="170" fontId="1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1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12"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5"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5"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12"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12" fillId="0" borderId="0" applyFont="0" applyFill="0" applyBorder="0" applyAlignment="0" applyProtection="0"/>
    <xf numFmtId="172" fontId="5" fillId="0" borderId="0" applyFont="0" applyFill="0" applyBorder="0" applyAlignment="0" applyProtection="0"/>
    <xf numFmtId="172" fontId="12"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12"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5" fillId="0" borderId="0" applyFont="0" applyFill="0" applyBorder="0" applyAlignment="0" applyProtection="0"/>
    <xf numFmtId="172" fontId="12" fillId="0" borderId="0" applyFont="0" applyFill="0" applyBorder="0" applyAlignment="0" applyProtection="0"/>
    <xf numFmtId="172" fontId="5"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5" fillId="0" borderId="0" applyFont="0" applyFill="0" applyBorder="0" applyAlignment="0" applyProtection="0"/>
    <xf numFmtId="172" fontId="12" fillId="0" borderId="0" applyFont="0" applyFill="0" applyBorder="0" applyAlignment="0" applyProtection="0"/>
    <xf numFmtId="172" fontId="5" fillId="0" borderId="0" applyFont="0" applyFill="0" applyBorder="0" applyAlignment="0" applyProtection="0"/>
    <xf numFmtId="172" fontId="12"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12"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12"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12"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5"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5"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12"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12" fillId="0" borderId="0" applyFont="0" applyFill="0" applyBorder="0" applyAlignment="0" applyProtection="0"/>
    <xf numFmtId="173" fontId="5" fillId="0" borderId="0" applyFont="0" applyFill="0" applyBorder="0" applyAlignment="0" applyProtection="0"/>
    <xf numFmtId="173" fontId="12"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12"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5" fillId="0" borderId="0" applyFont="0" applyFill="0" applyBorder="0" applyAlignment="0" applyProtection="0"/>
    <xf numFmtId="173" fontId="12" fillId="0" borderId="0" applyFont="0" applyFill="0" applyBorder="0" applyAlignment="0" applyProtection="0"/>
    <xf numFmtId="173" fontId="5"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5" fillId="0" borderId="0" applyFont="0" applyFill="0" applyBorder="0" applyAlignment="0" applyProtection="0"/>
    <xf numFmtId="173" fontId="12" fillId="0" borderId="0" applyFont="0" applyFill="0" applyBorder="0" applyAlignment="0" applyProtection="0"/>
    <xf numFmtId="173" fontId="5" fillId="0" borderId="0" applyFont="0" applyFill="0" applyBorder="0" applyAlignment="0" applyProtection="0"/>
    <xf numFmtId="173" fontId="12"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12"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12"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12"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5"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5"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12"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12" fillId="0" borderId="0" applyFont="0" applyFill="0" applyBorder="0" applyAlignment="0" applyProtection="0"/>
    <xf numFmtId="174" fontId="5" fillId="0" borderId="0" applyFont="0" applyFill="0" applyBorder="0" applyAlignment="0" applyProtection="0"/>
    <xf numFmtId="174" fontId="12"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12"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5" fillId="0" borderId="0" applyFont="0" applyFill="0" applyBorder="0" applyAlignment="0" applyProtection="0"/>
    <xf numFmtId="174" fontId="12" fillId="0" borderId="0" applyFont="0" applyFill="0" applyBorder="0" applyAlignment="0" applyProtection="0"/>
    <xf numFmtId="174" fontId="5"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4" fontId="5" fillId="0" borderId="0" applyFont="0" applyFill="0" applyBorder="0" applyAlignment="0" applyProtection="0"/>
    <xf numFmtId="174" fontId="12" fillId="0" borderId="0" applyFont="0" applyFill="0" applyBorder="0" applyAlignment="0" applyProtection="0"/>
    <xf numFmtId="174" fontId="5" fillId="0" borderId="0" applyFont="0" applyFill="0" applyBorder="0" applyAlignment="0" applyProtection="0"/>
    <xf numFmtId="174" fontId="12"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12"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12"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12"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5"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5"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12"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12" fillId="0" borderId="0" applyFont="0" applyFill="0" applyBorder="0" applyAlignment="0" applyProtection="0"/>
    <xf numFmtId="175" fontId="5" fillId="0" borderId="0" applyFont="0" applyFill="0" applyBorder="0" applyAlignment="0" applyProtection="0"/>
    <xf numFmtId="175" fontId="12"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12"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5" fillId="0" borderId="0" applyFont="0" applyFill="0" applyBorder="0" applyAlignment="0" applyProtection="0"/>
    <xf numFmtId="175" fontId="12" fillId="0" borderId="0" applyFont="0" applyFill="0" applyBorder="0" applyAlignment="0" applyProtection="0"/>
    <xf numFmtId="175" fontId="5"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5" fillId="0" borderId="0" applyFont="0" applyFill="0" applyBorder="0" applyAlignment="0" applyProtection="0"/>
    <xf numFmtId="175" fontId="12" fillId="0" borderId="0" applyFont="0" applyFill="0" applyBorder="0" applyAlignment="0" applyProtection="0"/>
    <xf numFmtId="175" fontId="5" fillId="0" borderId="0" applyFont="0" applyFill="0" applyBorder="0" applyAlignment="0" applyProtection="0"/>
    <xf numFmtId="175" fontId="12"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12"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12" fillId="0" borderId="0" applyFont="0" applyFill="0" applyBorder="0" applyAlignment="0" applyProtection="0"/>
    <xf numFmtId="4" fontId="36" fillId="66" borderId="0" applyBorder="0" applyProtection="0">
      <alignment vertical="center"/>
    </xf>
    <xf numFmtId="0" fontId="34" fillId="54" borderId="0" applyNumberFormat="0" applyBorder="0" applyAlignment="0" applyProtection="0"/>
    <xf numFmtId="0" fontId="35" fillId="54" borderId="0" applyNumberFormat="0" applyBorder="0" applyAlignment="0" applyProtection="0"/>
    <xf numFmtId="0" fontId="34" fillId="54" borderId="0" applyNumberFormat="0" applyBorder="0" applyAlignment="0" applyProtection="0"/>
    <xf numFmtId="0" fontId="35" fillId="54" borderId="0" applyNumberFormat="0" applyBorder="0" applyAlignment="0" applyProtection="0"/>
    <xf numFmtId="0" fontId="34" fillId="54" borderId="0" applyNumberFormat="0" applyBorder="0" applyAlignment="0" applyProtection="0"/>
    <xf numFmtId="181"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4" fontId="36" fillId="66" borderId="0" applyBorder="0" applyProtection="0">
      <alignment vertical="center"/>
    </xf>
    <xf numFmtId="0" fontId="35" fillId="54" borderId="0" applyNumberFormat="0" applyBorder="0" applyAlignment="0" applyProtection="0"/>
    <xf numFmtId="4" fontId="36" fillId="66" borderId="0" applyBorder="0" applyProtection="0">
      <alignment vertical="center"/>
    </xf>
    <xf numFmtId="4" fontId="36" fillId="66" borderId="0" applyBorder="0" applyProtection="0">
      <alignment vertical="center"/>
    </xf>
    <xf numFmtId="4" fontId="36" fillId="66" borderId="0" applyBorder="0" applyProtection="0">
      <alignment vertical="center"/>
    </xf>
    <xf numFmtId="4" fontId="36" fillId="67" borderId="0" applyBorder="0" applyProtection="0">
      <alignment vertical="center"/>
    </xf>
    <xf numFmtId="0" fontId="38" fillId="13" borderId="0" applyNumberFormat="0" applyBorder="0" applyAlignment="0" applyProtection="0"/>
    <xf numFmtId="0" fontId="35" fillId="55" borderId="0" applyNumberFormat="0" applyBorder="0" applyAlignment="0" applyProtection="0"/>
    <xf numFmtId="0" fontId="34" fillId="55" borderId="0" applyNumberFormat="0" applyBorder="0" applyAlignment="0" applyProtection="0"/>
    <xf numFmtId="0" fontId="35" fillId="55" borderId="0" applyNumberFormat="0" applyBorder="0" applyAlignment="0" applyProtection="0"/>
    <xf numFmtId="181"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8" fillId="13" borderId="0" applyNumberFormat="0" applyBorder="0" applyAlignment="0" applyProtection="0"/>
    <xf numFmtId="0" fontId="35" fillId="55" borderId="0" applyNumberFormat="0" applyBorder="0" applyAlignment="0" applyProtection="0"/>
    <xf numFmtId="0" fontId="38" fillId="13" borderId="0" applyNumberFormat="0" applyBorder="0" applyAlignment="0" applyProtection="0"/>
    <xf numFmtId="0" fontId="35" fillId="55" borderId="0" applyNumberFormat="0" applyBorder="0" applyAlignment="0" applyProtection="0"/>
    <xf numFmtId="0" fontId="38" fillId="13" borderId="0" applyNumberFormat="0" applyBorder="0" applyAlignment="0" applyProtection="0"/>
    <xf numFmtId="0" fontId="35" fillId="55" borderId="0" applyNumberFormat="0" applyBorder="0" applyAlignment="0" applyProtection="0"/>
    <xf numFmtId="4" fontId="36" fillId="67" borderId="0" applyBorder="0" applyProtection="0">
      <alignment vertical="center"/>
    </xf>
    <xf numFmtId="0" fontId="35" fillId="55" borderId="0" applyNumberFormat="0" applyBorder="0" applyAlignment="0" applyProtection="0"/>
    <xf numFmtId="4" fontId="36" fillId="67" borderId="0" applyBorder="0" applyProtection="0">
      <alignment vertical="center"/>
    </xf>
    <xf numFmtId="4" fontId="36" fillId="67" borderId="0" applyBorder="0" applyProtection="0">
      <alignment vertical="center"/>
    </xf>
    <xf numFmtId="4" fontId="36" fillId="67" borderId="0" applyBorder="0" applyProtection="0">
      <alignment vertical="center"/>
    </xf>
    <xf numFmtId="4" fontId="36" fillId="68" borderId="0" applyBorder="0" applyProtection="0">
      <alignment vertical="center"/>
    </xf>
    <xf numFmtId="0" fontId="34" fillId="56" borderId="0" applyNumberFormat="0" applyBorder="0" applyAlignment="0" applyProtection="0"/>
    <xf numFmtId="0" fontId="35" fillId="56" borderId="0" applyNumberFormat="0" applyBorder="0" applyAlignment="0" applyProtection="0"/>
    <xf numFmtId="0" fontId="34" fillId="56" borderId="0" applyNumberFormat="0" applyBorder="0" applyAlignment="0" applyProtection="0"/>
    <xf numFmtId="0" fontId="35" fillId="56" borderId="0" applyNumberFormat="0" applyBorder="0" applyAlignment="0" applyProtection="0"/>
    <xf numFmtId="0" fontId="34" fillId="56" borderId="0" applyNumberFormat="0" applyBorder="0" applyAlignment="0" applyProtection="0"/>
    <xf numFmtId="181"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8" fillId="16" borderId="0" applyNumberFormat="0" applyBorder="0" applyAlignment="0" applyProtection="0"/>
    <xf numFmtId="0" fontId="35" fillId="56" borderId="0" applyNumberFormat="0" applyBorder="0" applyAlignment="0" applyProtection="0"/>
    <xf numFmtId="0" fontId="38" fillId="16" borderId="0" applyNumberFormat="0" applyBorder="0" applyAlignment="0" applyProtection="0"/>
    <xf numFmtId="0" fontId="35" fillId="56" borderId="0" applyNumberFormat="0" applyBorder="0" applyAlignment="0" applyProtection="0"/>
    <xf numFmtId="0" fontId="38" fillId="16" borderId="0" applyNumberFormat="0" applyBorder="0" applyAlignment="0" applyProtection="0"/>
    <xf numFmtId="0" fontId="35" fillId="56" borderId="0" applyNumberFormat="0" applyBorder="0" applyAlignment="0" applyProtection="0"/>
    <xf numFmtId="4" fontId="36" fillId="68" borderId="0" applyBorder="0" applyProtection="0">
      <alignment vertical="center"/>
    </xf>
    <xf numFmtId="0" fontId="35" fillId="56" borderId="0" applyNumberFormat="0" applyBorder="0" applyAlignment="0" applyProtection="0"/>
    <xf numFmtId="4" fontId="36" fillId="68" borderId="0" applyBorder="0" applyProtection="0">
      <alignment vertical="center"/>
    </xf>
    <xf numFmtId="4" fontId="36" fillId="68" borderId="0" applyBorder="0" applyProtection="0">
      <alignment vertical="center"/>
    </xf>
    <xf numFmtId="4" fontId="36" fillId="68" borderId="0" applyBorder="0" applyProtection="0">
      <alignment vertical="center"/>
    </xf>
    <xf numFmtId="4" fontId="36" fillId="51" borderId="0" applyBorder="0" applyProtection="0">
      <alignment vertical="center"/>
    </xf>
    <xf numFmtId="0" fontId="34" fillId="47" borderId="0" applyNumberFormat="0" applyBorder="0" applyAlignment="0" applyProtection="0"/>
    <xf numFmtId="0" fontId="35" fillId="47" borderId="0" applyNumberFormat="0" applyBorder="0" applyAlignment="0" applyProtection="0"/>
    <xf numFmtId="0" fontId="34" fillId="47" borderId="0" applyNumberFormat="0" applyBorder="0" applyAlignment="0" applyProtection="0"/>
    <xf numFmtId="0" fontId="35" fillId="47" borderId="0" applyNumberFormat="0" applyBorder="0" applyAlignment="0" applyProtection="0"/>
    <xf numFmtId="0" fontId="34" fillId="47" borderId="0" applyNumberFormat="0" applyBorder="0" applyAlignment="0" applyProtection="0"/>
    <xf numFmtId="181"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8" fillId="19" borderId="0" applyNumberFormat="0" applyBorder="0" applyAlignment="0" applyProtection="0"/>
    <xf numFmtId="0" fontId="35" fillId="47" borderId="0" applyNumberFormat="0" applyBorder="0" applyAlignment="0" applyProtection="0"/>
    <xf numFmtId="0" fontId="38" fillId="19" borderId="0" applyNumberFormat="0" applyBorder="0" applyAlignment="0" applyProtection="0"/>
    <xf numFmtId="0" fontId="35" fillId="47" borderId="0" applyNumberFormat="0" applyBorder="0" applyAlignment="0" applyProtection="0"/>
    <xf numFmtId="0" fontId="38" fillId="19" borderId="0" applyNumberFormat="0" applyBorder="0" applyAlignment="0" applyProtection="0"/>
    <xf numFmtId="0" fontId="35" fillId="47" borderId="0" applyNumberFormat="0" applyBorder="0" applyAlignment="0" applyProtection="0"/>
    <xf numFmtId="4" fontId="36" fillId="51" borderId="0" applyBorder="0" applyProtection="0">
      <alignment vertical="center"/>
    </xf>
    <xf numFmtId="0" fontId="35" fillId="47" borderId="0" applyNumberFormat="0" applyBorder="0" applyAlignment="0" applyProtection="0"/>
    <xf numFmtId="4" fontId="36" fillId="51" borderId="0" applyBorder="0" applyProtection="0">
      <alignment vertical="center"/>
    </xf>
    <xf numFmtId="4" fontId="36" fillId="51" borderId="0" applyBorder="0" applyProtection="0">
      <alignment vertical="center"/>
    </xf>
    <xf numFmtId="4" fontId="36" fillId="51" borderId="0" applyBorder="0" applyProtection="0">
      <alignment vertical="center"/>
    </xf>
    <xf numFmtId="4" fontId="36" fillId="52" borderId="0" applyBorder="0" applyProtection="0">
      <alignment vertical="center"/>
    </xf>
    <xf numFmtId="0" fontId="34" fillId="48" borderId="0" applyNumberFormat="0" applyBorder="0" applyAlignment="0" applyProtection="0"/>
    <xf numFmtId="0" fontId="35" fillId="48" borderId="0" applyNumberFormat="0" applyBorder="0" applyAlignment="0" applyProtection="0"/>
    <xf numFmtId="0" fontId="34" fillId="48" borderId="0" applyNumberFormat="0" applyBorder="0" applyAlignment="0" applyProtection="0"/>
    <xf numFmtId="0" fontId="35" fillId="48" borderId="0" applyNumberFormat="0" applyBorder="0" applyAlignment="0" applyProtection="0"/>
    <xf numFmtId="0" fontId="34" fillId="48" borderId="0" applyNumberFormat="0" applyBorder="0" applyAlignment="0" applyProtection="0"/>
    <xf numFmtId="181"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4" fontId="36" fillId="52" borderId="0" applyBorder="0" applyProtection="0">
      <alignment vertical="center"/>
    </xf>
    <xf numFmtId="0" fontId="35" fillId="48" borderId="0" applyNumberFormat="0" applyBorder="0" applyAlignment="0" applyProtection="0"/>
    <xf numFmtId="4" fontId="36" fillId="52" borderId="0" applyBorder="0" applyProtection="0">
      <alignment vertical="center"/>
    </xf>
    <xf numFmtId="4" fontId="36" fillId="52" borderId="0" applyBorder="0" applyProtection="0">
      <alignment vertical="center"/>
    </xf>
    <xf numFmtId="4" fontId="36" fillId="52" borderId="0" applyBorder="0" applyProtection="0">
      <alignment vertical="center"/>
    </xf>
    <xf numFmtId="4" fontId="36" fillId="69" borderId="0" applyBorder="0" applyProtection="0">
      <alignment vertical="center"/>
    </xf>
    <xf numFmtId="0" fontId="34" fillId="57" borderId="0" applyNumberFormat="0" applyBorder="0" applyAlignment="0" applyProtection="0"/>
    <xf numFmtId="0" fontId="35" fillId="57" borderId="0" applyNumberFormat="0" applyBorder="0" applyAlignment="0" applyProtection="0"/>
    <xf numFmtId="0" fontId="34" fillId="57" borderId="0" applyNumberFormat="0" applyBorder="0" applyAlignment="0" applyProtection="0"/>
    <xf numFmtId="0" fontId="35" fillId="57" borderId="0" applyNumberFormat="0" applyBorder="0" applyAlignment="0" applyProtection="0"/>
    <xf numFmtId="0" fontId="34" fillId="57" borderId="0" applyNumberFormat="0" applyBorder="0" applyAlignment="0" applyProtection="0"/>
    <xf numFmtId="181"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4" fontId="36" fillId="69" borderId="0" applyBorder="0" applyProtection="0">
      <alignment vertical="center"/>
    </xf>
    <xf numFmtId="0" fontId="35" fillId="57" borderId="0" applyNumberFormat="0" applyBorder="0" applyAlignment="0" applyProtection="0"/>
    <xf numFmtId="4" fontId="36" fillId="69" borderId="0" applyBorder="0" applyProtection="0">
      <alignment vertical="center"/>
    </xf>
    <xf numFmtId="4" fontId="36" fillId="69" borderId="0" applyBorder="0" applyProtection="0">
      <alignment vertical="center"/>
    </xf>
    <xf numFmtId="4" fontId="36" fillId="69" borderId="0" applyBorder="0" applyProtection="0">
      <alignment vertical="center"/>
    </xf>
    <xf numFmtId="0" fontId="35" fillId="54"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7" borderId="0" applyNumberFormat="0" applyBorder="0" applyAlignment="0" applyProtection="0"/>
    <xf numFmtId="0" fontId="118" fillId="0" borderId="0"/>
    <xf numFmtId="0" fontId="40" fillId="0" borderId="0" applyNumberFormat="0" applyFill="0" applyBorder="0" applyAlignment="0" applyProtection="0"/>
    <xf numFmtId="0" fontId="41" fillId="0" borderId="0" applyNumberFormat="0" applyFill="0" applyBorder="0" applyAlignment="0" applyProtection="0"/>
    <xf numFmtId="181" fontId="40" fillId="0" borderId="0" applyNumberFormat="0" applyFill="0" applyBorder="0" applyAlignment="0" applyProtection="0"/>
    <xf numFmtId="0" fontId="41" fillId="0" borderId="0" applyNumberFormat="0" applyFill="0" applyBorder="0" applyAlignment="0" applyProtection="0"/>
    <xf numFmtId="181"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4" fontId="86" fillId="33" borderId="0" applyBorder="0" applyProtection="0">
      <alignment vertical="center"/>
    </xf>
    <xf numFmtId="0" fontId="42" fillId="27" borderId="0" applyNumberFormat="0" applyBorder="0" applyAlignment="0" applyProtection="0"/>
    <xf numFmtId="4" fontId="86" fillId="33" borderId="0" applyBorder="0" applyProtection="0">
      <alignment vertical="center"/>
    </xf>
    <xf numFmtId="0" fontId="45" fillId="58" borderId="10" applyNumberFormat="0" applyAlignment="0" applyProtection="0"/>
    <xf numFmtId="0" fontId="46" fillId="58" borderId="10" applyNumberFormat="0" applyAlignment="0" applyProtection="0"/>
    <xf numFmtId="181" fontId="45" fillId="58" borderId="10" applyNumberFormat="0" applyAlignment="0" applyProtection="0"/>
    <xf numFmtId="0" fontId="46" fillId="58" borderId="10" applyNumberFormat="0" applyAlignment="0" applyProtection="0"/>
    <xf numFmtId="4" fontId="77" fillId="70" borderId="10" applyProtection="0">
      <alignment vertical="center"/>
    </xf>
    <xf numFmtId="0" fontId="46" fillId="58" borderId="10" applyNumberFormat="0" applyAlignment="0" applyProtection="0"/>
    <xf numFmtId="181" fontId="46" fillId="58" borderId="10" applyNumberFormat="0" applyAlignment="0" applyProtection="0"/>
    <xf numFmtId="0" fontId="46" fillId="58" borderId="10" applyNumberFormat="0" applyAlignment="0" applyProtection="0"/>
    <xf numFmtId="0" fontId="46" fillId="58" borderId="10" applyNumberFormat="0" applyAlignment="0" applyProtection="0"/>
    <xf numFmtId="0" fontId="46" fillId="58" borderId="10" applyNumberFormat="0" applyAlignment="0" applyProtection="0"/>
    <xf numFmtId="4" fontId="77" fillId="70" borderId="10" applyProtection="0">
      <alignment vertical="center"/>
    </xf>
    <xf numFmtId="0" fontId="46" fillId="58" borderId="10" applyNumberFormat="0" applyAlignment="0" applyProtection="0"/>
    <xf numFmtId="4" fontId="77" fillId="70" borderId="10" applyProtection="0">
      <alignment vertical="center"/>
    </xf>
    <xf numFmtId="4" fontId="77" fillId="70" borderId="10" applyProtection="0">
      <alignment vertical="center"/>
    </xf>
    <xf numFmtId="4" fontId="77" fillId="70" borderId="10" applyProtection="0">
      <alignment vertical="center"/>
    </xf>
    <xf numFmtId="0" fontId="48" fillId="0" borderId="11" applyNumberFormat="0" applyFill="0" applyAlignment="0" applyProtection="0"/>
    <xf numFmtId="0" fontId="49" fillId="0" borderId="11" applyNumberFormat="0" applyFill="0" applyAlignment="0" applyProtection="0"/>
    <xf numFmtId="181" fontId="48" fillId="0" borderId="11" applyNumberFormat="0" applyFill="0" applyAlignment="0" applyProtection="0"/>
    <xf numFmtId="0" fontId="49" fillId="0" borderId="11" applyNumberFormat="0" applyFill="0" applyAlignment="0" applyProtection="0"/>
    <xf numFmtId="181" fontId="50" fillId="59" borderId="12" applyNumberFormat="0" applyAlignment="0" applyProtection="0"/>
    <xf numFmtId="0" fontId="50" fillId="59" borderId="12" applyNumberFormat="0" applyAlignment="0" applyProtection="0"/>
    <xf numFmtId="0" fontId="50" fillId="59" borderId="12" applyNumberFormat="0" applyAlignment="0" applyProtection="0"/>
    <xf numFmtId="0" fontId="50" fillId="59" borderId="12" applyNumberFormat="0" applyAlignment="0" applyProtection="0"/>
    <xf numFmtId="4" fontId="82" fillId="71" borderId="12" applyProtection="0">
      <alignment vertical="center"/>
    </xf>
    <xf numFmtId="0" fontId="50" fillId="59" borderId="12" applyNumberFormat="0" applyAlignment="0" applyProtection="0"/>
    <xf numFmtId="4" fontId="82" fillId="71" borderId="12" applyProtection="0">
      <alignment vertical="center"/>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3" fillId="0" borderId="0" applyFont="0" applyFill="0" applyBorder="0" applyAlignment="0" applyProtection="0"/>
    <xf numFmtId="164" fontId="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5" fillId="0" borderId="0" applyFont="0" applyFill="0" applyBorder="0" applyAlignment="0" applyProtection="0"/>
    <xf numFmtId="189" fontId="12" fillId="0" borderId="0" applyFont="0" applyFill="0" applyBorder="0" applyAlignment="0" applyProtection="0"/>
    <xf numFmtId="180" fontId="5" fillId="0" borderId="0" applyFont="0" applyFill="0" applyBorder="0" applyAlignment="0" applyProtection="0"/>
    <xf numFmtId="164" fontId="31" fillId="0" borderId="0" applyFont="0" applyFill="0" applyBorder="0" applyAlignment="0" applyProtection="0"/>
    <xf numFmtId="165" fontId="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12" fillId="0" borderId="0" applyFont="0" applyFill="0" applyBorder="0" applyAlignment="0" applyProtection="0"/>
    <xf numFmtId="164" fontId="23"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5"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5"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5"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80" fontId="5" fillId="0" borderId="0" applyFont="0" applyFill="0" applyBorder="0" applyAlignment="0" applyProtection="0"/>
    <xf numFmtId="189" fontId="12" fillId="0" borderId="0" applyFont="0" applyFill="0" applyBorder="0" applyAlignment="0" applyProtection="0"/>
    <xf numFmtId="173" fontId="12" fillId="0" borderId="0" applyFont="0" applyFill="0" applyBorder="0" applyAlignment="0" applyProtection="0"/>
    <xf numFmtId="189" fontId="12"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80" fontId="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89" fontId="12" fillId="0" borderId="0" applyFont="0" applyFill="0" applyBorder="0" applyAlignment="0" applyProtection="0"/>
    <xf numFmtId="180" fontId="5"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5" fillId="0" borderId="0" applyFont="0" applyFill="0" applyBorder="0" applyAlignment="0" applyProtection="0"/>
    <xf numFmtId="164" fontId="33" fillId="0" borderId="0" applyFont="0" applyFill="0" applyBorder="0" applyAlignment="0" applyProtection="0"/>
    <xf numFmtId="173"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80" fontId="12" fillId="0" borderId="0" applyFont="0" applyFill="0" applyBorder="0" applyAlignment="0" applyProtection="0"/>
    <xf numFmtId="165" fontId="12" fillId="0" borderId="0" applyFont="0" applyFill="0" applyBorder="0" applyAlignment="0" applyProtection="0"/>
    <xf numFmtId="164" fontId="2" fillId="0" borderId="0" applyFont="0" applyFill="0" applyBorder="0" applyAlignment="0" applyProtection="0"/>
    <xf numFmtId="180" fontId="1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5" fontId="1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5" fontId="1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2" fillId="60" borderId="13" applyNumberFormat="0" applyFont="0" applyAlignment="0" applyProtection="0"/>
    <xf numFmtId="0" fontId="5" fillId="60" borderId="13" applyNumberFormat="0" applyFont="0" applyAlignment="0" applyProtection="0"/>
    <xf numFmtId="181" fontId="12" fillId="60" borderId="13" applyNumberFormat="0" applyFont="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90" fontId="12" fillId="0" borderId="0" applyFont="0" applyFill="0" applyBorder="0" applyAlignment="0" applyProtection="0"/>
    <xf numFmtId="208" fontId="12" fillId="0" borderId="0" applyFont="0" applyFill="0" applyBorder="0" applyAlignment="0" applyProtection="0"/>
    <xf numFmtId="190"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208" fontId="12"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0" fontId="52" fillId="31" borderId="10" applyNumberFormat="0" applyAlignment="0" applyProtection="0"/>
    <xf numFmtId="0" fontId="67" fillId="58" borderId="19" applyNumberFormat="0" applyAlignment="0" applyProtection="0"/>
    <xf numFmtId="0" fontId="55" fillId="28" borderId="0" applyNumberFormat="0" applyBorder="0" applyAlignment="0" applyProtection="0"/>
    <xf numFmtId="180" fontId="12" fillId="0" borderId="0" applyFont="0" applyFill="0" applyBorder="0" applyAlignment="0" applyProtection="0"/>
    <xf numFmtId="0" fontId="51" fillId="31" borderId="10" applyNumberFormat="0" applyAlignment="0" applyProtection="0"/>
    <xf numFmtId="0" fontId="52" fillId="31" borderId="10" applyNumberFormat="0" applyAlignment="0" applyProtection="0"/>
    <xf numFmtId="181" fontId="51" fillId="31" borderId="10" applyNumberFormat="0" applyAlignment="0" applyProtection="0"/>
    <xf numFmtId="0" fontId="52" fillId="31" borderId="10" applyNumberFormat="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5"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12"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12"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12"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12"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12" fillId="0" borderId="0" applyFont="0" applyFill="0" applyBorder="0" applyAlignment="0" applyProtection="0"/>
    <xf numFmtId="181"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4" fontId="87" fillId="0" borderId="0" applyFill="0" applyBorder="0" applyProtection="0">
      <alignment vertical="center"/>
    </xf>
    <xf numFmtId="0" fontId="53" fillId="0" borderId="0" applyNumberFormat="0" applyFill="0" applyBorder="0" applyAlignment="0" applyProtection="0"/>
    <xf numFmtId="4" fontId="87" fillId="0" borderId="0" applyFill="0" applyBorder="0" applyProtection="0">
      <alignment vertical="center"/>
    </xf>
    <xf numFmtId="181" fontId="54" fillId="0" borderId="0"/>
    <xf numFmtId="0" fontId="55" fillId="28" borderId="0" applyNumberFormat="0" applyBorder="0" applyAlignment="0" applyProtection="0"/>
    <xf numFmtId="181"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4" fontId="91" fillId="34" borderId="0" applyBorder="0" applyProtection="0">
      <alignment vertical="center"/>
    </xf>
    <xf numFmtId="0" fontId="55" fillId="28" borderId="0" applyNumberFormat="0" applyBorder="0" applyAlignment="0" applyProtection="0"/>
    <xf numFmtId="0" fontId="119" fillId="8" borderId="0" applyNumberFormat="0" applyBorder="0" applyAlignment="0" applyProtection="0"/>
    <xf numFmtId="4" fontId="91" fillId="34" borderId="0" applyBorder="0" applyProtection="0">
      <alignment vertical="center"/>
    </xf>
    <xf numFmtId="181" fontId="15" fillId="0" borderId="2" applyNumberFormat="0" applyAlignment="0" applyProtection="0">
      <alignment horizontal="left" vertical="center"/>
    </xf>
    <xf numFmtId="0" fontId="15" fillId="0" borderId="3">
      <alignment horizontal="left" vertical="center"/>
    </xf>
    <xf numFmtId="181" fontId="15" fillId="0" borderId="3">
      <alignment horizontal="left" vertical="center"/>
    </xf>
    <xf numFmtId="0" fontId="15" fillId="0" borderId="3">
      <alignment horizontal="left" vertical="center"/>
    </xf>
    <xf numFmtId="181"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4" fontId="78" fillId="0" borderId="16" applyFill="0" applyProtection="0">
      <alignment vertical="center"/>
    </xf>
    <xf numFmtId="0" fontId="60" fillId="0" borderId="16" applyNumberFormat="0" applyFill="0" applyAlignment="0" applyProtection="0"/>
    <xf numFmtId="4" fontId="78" fillId="0" borderId="16" applyFill="0" applyProtection="0">
      <alignment vertical="center"/>
    </xf>
    <xf numFmtId="181"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4" fontId="79" fillId="0" borderId="17" applyFill="0" applyProtection="0">
      <alignment vertical="center"/>
    </xf>
    <xf numFmtId="0" fontId="61" fillId="0" borderId="17" applyNumberFormat="0" applyFill="0" applyAlignment="0" applyProtection="0"/>
    <xf numFmtId="4" fontId="79" fillId="0" borderId="17" applyFill="0" applyProtection="0">
      <alignment vertical="center"/>
    </xf>
    <xf numFmtId="181" fontId="62" fillId="0" borderId="18"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4" fontId="80" fillId="0" borderId="18" applyFill="0" applyProtection="0">
      <alignment vertical="center"/>
    </xf>
    <xf numFmtId="0" fontId="62" fillId="0" borderId="18" applyNumberFormat="0" applyFill="0" applyAlignment="0" applyProtection="0"/>
    <xf numFmtId="4" fontId="80" fillId="0" borderId="18" applyFill="0" applyProtection="0">
      <alignment vertical="center"/>
    </xf>
    <xf numFmtId="181"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4" fontId="80" fillId="0" borderId="0" applyFill="0" applyBorder="0" applyProtection="0">
      <alignment vertical="center"/>
    </xf>
    <xf numFmtId="0" fontId="62" fillId="0" borderId="0" applyNumberFormat="0" applyFill="0" applyBorder="0" applyAlignment="0" applyProtection="0"/>
    <xf numFmtId="4" fontId="80" fillId="0" borderId="0" applyFill="0" applyBorder="0" applyProtection="0">
      <alignment vertical="center"/>
    </xf>
    <xf numFmtId="0" fontId="64" fillId="0" borderId="0" applyNumberFormat="0" applyFill="0" applyBorder="0" applyAlignment="0" applyProtection="0"/>
    <xf numFmtId="0" fontId="16"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122" fillId="0" borderId="0" applyNumberFormat="0" applyFill="0" applyBorder="0" applyAlignment="0" applyProtection="0"/>
    <xf numFmtId="0" fontId="64"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0" fillId="0" borderId="0" applyNumberFormat="0" applyFill="0" applyBorder="0" applyAlignment="0" applyProtection="0">
      <alignment vertical="top"/>
      <protection locked="0"/>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181"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4" fontId="75" fillId="37" borderId="10" applyProtection="0">
      <alignment vertical="center"/>
    </xf>
    <xf numFmtId="4" fontId="75" fillId="37" borderId="10" applyProtection="0">
      <alignment vertical="center"/>
    </xf>
    <xf numFmtId="4" fontId="75" fillId="37" borderId="10" applyProtection="0">
      <alignment vertical="center"/>
    </xf>
    <xf numFmtId="4" fontId="75" fillId="37" borderId="10" applyProtection="0">
      <alignment vertical="center"/>
    </xf>
    <xf numFmtId="4" fontId="75" fillId="37" borderId="10" applyProtection="0">
      <alignment vertical="center"/>
    </xf>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52" fillId="31" borderId="10" applyNumberFormat="0" applyAlignment="0" applyProtection="0"/>
    <xf numFmtId="0" fontId="49" fillId="0" borderId="11" applyNumberFormat="0" applyFill="0" applyAlignment="0" applyProtection="0"/>
    <xf numFmtId="0" fontId="50" fillId="59" borderId="12" applyNumberFormat="0" applyAlignment="0" applyProtection="0"/>
    <xf numFmtId="181" fontId="49" fillId="0" borderId="11" applyNumberFormat="0" applyFill="0" applyAlignment="0" applyProtection="0"/>
    <xf numFmtId="0" fontId="49" fillId="0" borderId="11" applyNumberFormat="0" applyFill="0" applyAlignment="0" applyProtection="0"/>
    <xf numFmtId="0" fontId="49" fillId="0" borderId="11" applyNumberFormat="0" applyFill="0" applyAlignment="0" applyProtection="0"/>
    <xf numFmtId="0" fontId="49" fillId="0" borderId="11" applyNumberFormat="0" applyFill="0" applyAlignment="0" applyProtection="0"/>
    <xf numFmtId="4" fontId="88" fillId="0" borderId="11" applyFill="0" applyProtection="0">
      <alignment vertical="center"/>
    </xf>
    <xf numFmtId="0" fontId="49" fillId="0" borderId="11" applyNumberFormat="0" applyFill="0" applyAlignment="0" applyProtection="0"/>
    <xf numFmtId="4" fontId="88" fillId="0" borderId="11" applyFill="0" applyProtection="0">
      <alignment vertical="center"/>
    </xf>
    <xf numFmtId="0" fontId="60" fillId="0" borderId="16" applyNumberFormat="0" applyFill="0" applyAlignment="0" applyProtection="0"/>
    <xf numFmtId="0" fontId="61" fillId="0" borderId="17" applyNumberFormat="0" applyFill="0" applyAlignment="0" applyProtection="0"/>
    <xf numFmtId="0" fontId="62" fillId="0" borderId="18" applyNumberFormat="0" applyFill="0" applyAlignment="0" applyProtection="0"/>
    <xf numFmtId="0" fontId="62" fillId="0" borderId="0" applyNumberFormat="0" applyFill="0" applyBorder="0" applyAlignment="0" applyProtection="0"/>
    <xf numFmtId="181"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4" fontId="84" fillId="64" borderId="0" applyBorder="0" applyProtection="0">
      <alignment vertical="center"/>
    </xf>
    <xf numFmtId="0" fontId="65" fillId="62" borderId="0" applyNumberFormat="0" applyBorder="0" applyAlignment="0" applyProtection="0"/>
    <xf numFmtId="0" fontId="124" fillId="75" borderId="0" applyNumberFormat="0" applyBorder="0" applyAlignment="0" applyProtection="0"/>
    <xf numFmtId="4" fontId="84" fillId="64" borderId="0" applyBorder="0" applyProtection="0">
      <alignment vertical="center"/>
    </xf>
    <xf numFmtId="0" fontId="65" fillId="62" borderId="0" applyNumberFormat="0" applyBorder="0" applyAlignment="0" applyProtection="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0" fontId="12" fillId="0" borderId="0"/>
    <xf numFmtId="0" fontId="5" fillId="0" borderId="0"/>
    <xf numFmtId="0" fontId="12" fillId="0" borderId="0"/>
    <xf numFmtId="0" fontId="85" fillId="0" borderId="0" applyNumberFormat="0"/>
    <xf numFmtId="181" fontId="12" fillId="0" borderId="0"/>
    <xf numFmtId="0" fontId="12" fillId="0" borderId="0"/>
    <xf numFmtId="0" fontId="12" fillId="0" borderId="0"/>
    <xf numFmtId="0" fontId="85" fillId="0" borderId="0" applyNumberFormat="0"/>
    <xf numFmtId="0" fontId="12" fillId="0" borderId="0"/>
    <xf numFmtId="0" fontId="12" fillId="0" borderId="0"/>
    <xf numFmtId="0" fontId="85" fillId="0" borderId="0" applyNumberFormat="0"/>
    <xf numFmtId="0" fontId="12" fillId="0" borderId="0"/>
    <xf numFmtId="0" fontId="12" fillId="0" borderId="0"/>
    <xf numFmtId="0" fontId="85" fillId="0" borderId="0" applyNumberFormat="0"/>
    <xf numFmtId="0" fontId="12" fillId="0" borderId="0"/>
    <xf numFmtId="0" fontId="12" fillId="0" borderId="0"/>
    <xf numFmtId="0" fontId="85" fillId="0" borderId="0" applyNumberFormat="0"/>
    <xf numFmtId="0" fontId="12" fillId="0" borderId="0"/>
    <xf numFmtId="0" fontId="12" fillId="0" borderId="0"/>
    <xf numFmtId="0" fontId="85" fillId="0" borderId="0" applyNumberFormat="0"/>
    <xf numFmtId="0" fontId="12" fillId="0" borderId="0"/>
    <xf numFmtId="0" fontId="12" fillId="0" borderId="0"/>
    <xf numFmtId="0" fontId="85" fillId="0" borderId="0" applyNumberFormat="0"/>
    <xf numFmtId="0" fontId="12" fillId="0" borderId="0"/>
    <xf numFmtId="0" fontId="12" fillId="0" borderId="0"/>
    <xf numFmtId="0" fontId="85" fillId="0" borderId="0" applyNumberFormat="0"/>
    <xf numFmtId="0" fontId="12" fillId="0" borderId="0"/>
    <xf numFmtId="0" fontId="12" fillId="0" borderId="0"/>
    <xf numFmtId="0" fontId="85" fillId="0" borderId="0" applyNumberFormat="0"/>
    <xf numFmtId="0" fontId="12" fillId="0" borderId="0"/>
    <xf numFmtId="0" fontId="12" fillId="0" borderId="0"/>
    <xf numFmtId="0" fontId="85" fillId="0" borderId="0" applyNumberFormat="0"/>
    <xf numFmtId="0" fontId="12" fillId="0" borderId="0"/>
    <xf numFmtId="0" fontId="12" fillId="0" borderId="0"/>
    <xf numFmtId="0" fontId="85" fillId="0" borderId="0" applyNumberFormat="0"/>
    <xf numFmtId="0" fontId="12" fillId="0" borderId="0"/>
    <xf numFmtId="0" fontId="5" fillId="0" borderId="0"/>
    <xf numFmtId="0" fontId="12" fillId="0" borderId="0"/>
    <xf numFmtId="181"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85" fillId="0" borderId="0" applyNumberFormat="0"/>
    <xf numFmtId="0" fontId="12" fillId="0" borderId="0"/>
    <xf numFmtId="0" fontId="12" fillId="0" borderId="0"/>
    <xf numFmtId="0" fontId="85" fillId="0" borderId="0" applyNumberFormat="0"/>
    <xf numFmtId="0" fontId="12" fillId="0" borderId="0"/>
    <xf numFmtId="0" fontId="12" fillId="0" borderId="0"/>
    <xf numFmtId="0" fontId="85" fillId="0" borderId="0" applyNumberFormat="0"/>
    <xf numFmtId="0" fontId="12" fillId="0" borderId="0"/>
    <xf numFmtId="0" fontId="12" fillId="0" borderId="0"/>
    <xf numFmtId="0" fontId="85" fillId="0" borderId="0" applyNumberFormat="0"/>
    <xf numFmtId="0" fontId="5" fillId="0" borderId="0"/>
    <xf numFmtId="0" fontId="5" fillId="0" borderId="0"/>
    <xf numFmtId="0" fontId="85" fillId="0" borderId="0" applyNumberFormat="0"/>
    <xf numFmtId="0" fontId="12" fillId="0" borderId="0"/>
    <xf numFmtId="0" fontId="12" fillId="0" borderId="0"/>
    <xf numFmtId="0" fontId="85" fillId="0" borderId="0" applyNumberFormat="0"/>
    <xf numFmtId="0" fontId="5" fillId="0" borderId="0"/>
    <xf numFmtId="0" fontId="5" fillId="0" borderId="0"/>
    <xf numFmtId="0" fontId="85" fillId="0" borderId="0" applyNumberFormat="0"/>
    <xf numFmtId="0" fontId="12" fillId="0" borderId="0"/>
    <xf numFmtId="0" fontId="12" fillId="0" borderId="0"/>
    <xf numFmtId="0" fontId="85" fillId="0" borderId="0" applyNumberFormat="0"/>
    <xf numFmtId="0" fontId="5" fillId="0" borderId="0"/>
    <xf numFmtId="0" fontId="5" fillId="0" borderId="0"/>
    <xf numFmtId="0" fontId="85" fillId="0" borderId="0" applyNumberFormat="0"/>
    <xf numFmtId="0" fontId="12" fillId="0" borderId="0"/>
    <xf numFmtId="0" fontId="12" fillId="0" borderId="0"/>
    <xf numFmtId="0" fontId="85" fillId="0" borderId="0" applyNumberFormat="0"/>
    <xf numFmtId="0" fontId="5" fillId="0" borderId="0"/>
    <xf numFmtId="0" fontId="5" fillId="0" borderId="0"/>
    <xf numFmtId="0" fontId="85" fillId="0" borderId="0" applyNumberFormat="0"/>
    <xf numFmtId="0" fontId="12" fillId="0" borderId="0"/>
    <xf numFmtId="0" fontId="12" fillId="0" borderId="0"/>
    <xf numFmtId="0" fontId="85" fillId="0" borderId="0" applyNumberFormat="0"/>
    <xf numFmtId="0" fontId="5" fillId="0" borderId="0"/>
    <xf numFmtId="0" fontId="5" fillId="0" borderId="0"/>
    <xf numFmtId="0" fontId="85" fillId="0" borderId="0" applyNumberFormat="0"/>
    <xf numFmtId="0" fontId="12" fillId="0" borderId="0"/>
    <xf numFmtId="0" fontId="12" fillId="0" borderId="0"/>
    <xf numFmtId="0" fontId="85" fillId="0" borderId="0" applyNumberFormat="0"/>
    <xf numFmtId="0" fontId="5" fillId="0" borderId="0"/>
    <xf numFmtId="0" fontId="5" fillId="0" borderId="0"/>
    <xf numFmtId="0" fontId="85" fillId="0" borderId="0" applyNumberFormat="0"/>
    <xf numFmtId="0" fontId="23" fillId="0" borderId="0"/>
    <xf numFmtId="0" fontId="85" fillId="0" borderId="0" applyNumberFormat="0"/>
    <xf numFmtId="0" fontId="23" fillId="0" borderId="0"/>
    <xf numFmtId="0" fontId="5" fillId="0" borderId="0"/>
    <xf numFmtId="0" fontId="5" fillId="0" borderId="0"/>
    <xf numFmtId="0" fontId="23" fillId="0" borderId="0"/>
    <xf numFmtId="0" fontId="85" fillId="0" borderId="0" applyNumberFormat="0"/>
    <xf numFmtId="0" fontId="12" fillId="0" borderId="0"/>
    <xf numFmtId="0" fontId="5" fillId="0" borderId="0"/>
    <xf numFmtId="0" fontId="12" fillId="0" borderId="0"/>
    <xf numFmtId="181" fontId="12" fillId="0" borderId="0"/>
    <xf numFmtId="0" fontId="5" fillId="0" borderId="0"/>
    <xf numFmtId="0" fontId="5" fillId="0" borderId="0"/>
    <xf numFmtId="0" fontId="5" fillId="0" borderId="0"/>
    <xf numFmtId="0" fontId="5" fillId="0" borderId="0"/>
    <xf numFmtId="0" fontId="12" fillId="0" borderId="0"/>
    <xf numFmtId="0" fontId="85" fillId="0" borderId="0" applyNumberFormat="0"/>
    <xf numFmtId="0" fontId="85" fillId="0" borderId="0" applyNumberFormat="0"/>
    <xf numFmtId="0" fontId="85" fillId="0" borderId="0" applyNumberFormat="0"/>
    <xf numFmtId="0" fontId="23" fillId="0" borderId="0"/>
    <xf numFmtId="0" fontId="5" fillId="0" borderId="0"/>
    <xf numFmtId="0" fontId="5" fillId="0" borderId="0"/>
    <xf numFmtId="0" fontId="23" fillId="0" borderId="0"/>
    <xf numFmtId="0" fontId="85" fillId="0" borderId="0" applyNumberFormat="0"/>
    <xf numFmtId="0" fontId="85" fillId="0" borderId="0" applyNumberFormat="0"/>
    <xf numFmtId="0" fontId="5" fillId="0" borderId="0"/>
    <xf numFmtId="0" fontId="5" fillId="0" borderId="0"/>
    <xf numFmtId="0" fontId="12" fillId="0" borderId="0"/>
    <xf numFmtId="0" fontId="85" fillId="0" borderId="0" applyNumberFormat="0"/>
    <xf numFmtId="0" fontId="85" fillId="0" borderId="0" applyNumberFormat="0"/>
    <xf numFmtId="0" fontId="5" fillId="0" borderId="0"/>
    <xf numFmtId="0" fontId="5" fillId="0" borderId="0"/>
    <xf numFmtId="0" fontId="125" fillId="0" borderId="0"/>
    <xf numFmtId="0" fontId="85" fillId="0" borderId="0" applyNumberFormat="0"/>
    <xf numFmtId="0" fontId="85" fillId="0" borderId="0" applyNumberFormat="0"/>
    <xf numFmtId="0" fontId="5" fillId="0" borderId="0"/>
    <xf numFmtId="0" fontId="5" fillId="0" borderId="0"/>
    <xf numFmtId="0" fontId="23" fillId="0" borderId="0"/>
    <xf numFmtId="0" fontId="23" fillId="0" borderId="0"/>
    <xf numFmtId="0" fontId="23" fillId="0" borderId="0"/>
    <xf numFmtId="0" fontId="12" fillId="0" borderId="0"/>
    <xf numFmtId="0" fontId="5" fillId="0" borderId="0"/>
    <xf numFmtId="0" fontId="12" fillId="0" borderId="0"/>
    <xf numFmtId="181" fontId="12" fillId="0" borderId="0"/>
    <xf numFmtId="0" fontId="5" fillId="0" borderId="0"/>
    <xf numFmtId="0" fontId="5" fillId="0" borderId="0"/>
    <xf numFmtId="0" fontId="5" fillId="0" borderId="0"/>
    <xf numFmtId="0" fontId="5" fillId="0" borderId="0"/>
    <xf numFmtId="0" fontId="12" fillId="0" borderId="0"/>
    <xf numFmtId="0" fontId="85" fillId="0" borderId="0" applyNumberFormat="0"/>
    <xf numFmtId="0" fontId="85" fillId="0" borderId="0" applyNumberFormat="0"/>
    <xf numFmtId="0" fontId="85" fillId="0" borderId="0" applyNumberFormat="0"/>
    <xf numFmtId="0" fontId="85" fillId="0" borderId="0" applyNumberFormat="0"/>
    <xf numFmtId="0" fontId="85" fillId="0" borderId="0" applyNumberFormat="0"/>
    <xf numFmtId="0" fontId="85" fillId="0" borderId="0" applyNumberFormat="0"/>
    <xf numFmtId="0" fontId="85" fillId="0" borderId="0" applyNumberFormat="0"/>
    <xf numFmtId="0" fontId="85" fillId="0" borderId="0" applyNumberFormat="0"/>
    <xf numFmtId="0" fontId="85" fillId="0" borderId="0" applyNumberFormat="0"/>
    <xf numFmtId="0" fontId="85" fillId="0" borderId="0" applyNumberFormat="0"/>
    <xf numFmtId="0" fontId="5" fillId="0" borderId="0"/>
    <xf numFmtId="0" fontId="5" fillId="0" borderId="0"/>
    <xf numFmtId="0" fontId="5" fillId="0" borderId="0"/>
    <xf numFmtId="0" fontId="5" fillId="0" borderId="0"/>
    <xf numFmtId="0" fontId="12" fillId="0" borderId="0"/>
    <xf numFmtId="0" fontId="5" fillId="0" borderId="0"/>
    <xf numFmtId="0" fontId="12" fillId="0" borderId="0"/>
    <xf numFmtId="181" fontId="12" fillId="0" borderId="0"/>
    <xf numFmtId="0" fontId="5" fillId="0" borderId="0"/>
    <xf numFmtId="0" fontId="5" fillId="0" borderId="0"/>
    <xf numFmtId="0" fontId="5" fillId="0" borderId="0"/>
    <xf numFmtId="0" fontId="5" fillId="0" borderId="0"/>
    <xf numFmtId="0" fontId="12" fillId="0" borderId="0"/>
    <xf numFmtId="0" fontId="85" fillId="0" borderId="0" applyNumberForma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5" fillId="0" borderId="0" applyNumberFormat="0"/>
    <xf numFmtId="0" fontId="85" fillId="0" borderId="0" applyNumberFormat="0"/>
    <xf numFmtId="0" fontId="85" fillId="0" borderId="0" applyNumberFormat="0"/>
    <xf numFmtId="0" fontId="85" fillId="0" borderId="0" applyNumberFormat="0"/>
    <xf numFmtId="0" fontId="85" fillId="0" borderId="0" applyNumberFormat="0"/>
    <xf numFmtId="0" fontId="5" fillId="0" borderId="0"/>
    <xf numFmtId="0" fontId="85" fillId="0" borderId="0" applyNumberFormat="0"/>
    <xf numFmtId="0" fontId="85" fillId="0" borderId="0" applyNumberFormat="0"/>
    <xf numFmtId="0" fontId="5" fillId="0" borderId="0"/>
    <xf numFmtId="0" fontId="5" fillId="0" borderId="0"/>
    <xf numFmtId="0" fontId="5" fillId="0" borderId="0"/>
    <xf numFmtId="0" fontId="85" fillId="0" borderId="0" applyNumberFormat="0"/>
    <xf numFmtId="0" fontId="85" fillId="0" borderId="0" applyNumberFormat="0"/>
    <xf numFmtId="0" fontId="85" fillId="0" borderId="0" applyNumberFormat="0"/>
    <xf numFmtId="0" fontId="5" fillId="0" borderId="0"/>
    <xf numFmtId="0" fontId="5" fillId="0" borderId="0"/>
    <xf numFmtId="181" fontId="12" fillId="0" borderId="0"/>
    <xf numFmtId="0" fontId="85" fillId="0" borderId="0" applyNumberFormat="0"/>
    <xf numFmtId="0" fontId="85" fillId="0" borderId="0" applyNumberFormat="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5" fillId="0" borderId="0" applyNumberFormat="0"/>
    <xf numFmtId="181" fontId="12" fillId="0" borderId="0"/>
    <xf numFmtId="0" fontId="5" fillId="0" borderId="0"/>
    <xf numFmtId="0" fontId="85" fillId="0" borderId="0" applyNumberFormat="0"/>
    <xf numFmtId="0" fontId="23" fillId="0" borderId="0"/>
    <xf numFmtId="0" fontId="85" fillId="0" borderId="0" applyNumberFormat="0"/>
    <xf numFmtId="0" fontId="23" fillId="0" borderId="0"/>
    <xf numFmtId="0" fontId="23" fillId="0" borderId="0"/>
    <xf numFmtId="0" fontId="5" fillId="0" borderId="0"/>
    <xf numFmtId="0" fontId="23" fillId="0" borderId="0"/>
    <xf numFmtId="0" fontId="23" fillId="0" borderId="0"/>
    <xf numFmtId="0" fontId="5" fillId="0" borderId="0"/>
    <xf numFmtId="0" fontId="85" fillId="0" borderId="0" applyNumberFormat="0"/>
    <xf numFmtId="0" fontId="85" fillId="0" borderId="0" applyNumberFormat="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126" fillId="0" borderId="0"/>
    <xf numFmtId="0" fontId="5" fillId="0" borderId="0"/>
    <xf numFmtId="0" fontId="5" fillId="0" borderId="0"/>
    <xf numFmtId="0" fontId="126" fillId="0" borderId="0"/>
    <xf numFmtId="0" fontId="85" fillId="0" borderId="0" applyNumberFormat="0"/>
    <xf numFmtId="0" fontId="5" fillId="0" borderId="0"/>
    <xf numFmtId="0" fontId="5" fillId="0" borderId="0"/>
    <xf numFmtId="0" fontId="5" fillId="0" borderId="0"/>
    <xf numFmtId="181" fontId="12"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85" fillId="0" borderId="0" applyNumberForma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5" fillId="0" borderId="0" applyNumberFormat="0"/>
    <xf numFmtId="0" fontId="85" fillId="0" borderId="0" applyNumberFormat="0"/>
    <xf numFmtId="181" fontId="12" fillId="0" borderId="0"/>
    <xf numFmtId="0" fontId="5" fillId="0" borderId="0"/>
    <xf numFmtId="0" fontId="85" fillId="0" borderId="0" applyNumberFormat="0"/>
    <xf numFmtId="0" fontId="85" fillId="0" borderId="0" applyNumberFormat="0"/>
    <xf numFmtId="0" fontId="85" fillId="0" borderId="0" applyNumberFormat="0"/>
    <xf numFmtId="0" fontId="85" fillId="0" borderId="0" applyNumberFormat="0"/>
    <xf numFmtId="0" fontId="85" fillId="0" borderId="0" applyNumberFormat="0"/>
    <xf numFmtId="0" fontId="5" fillId="0" borderId="0"/>
    <xf numFmtId="0" fontId="85" fillId="0" borderId="0" applyNumberFormat="0"/>
    <xf numFmtId="0" fontId="85" fillId="0" borderId="0" applyNumberFormat="0"/>
    <xf numFmtId="0" fontId="85" fillId="0" borderId="0" applyNumberFormat="0"/>
    <xf numFmtId="0" fontId="23" fillId="0" borderId="0"/>
    <xf numFmtId="0" fontId="23" fillId="0" borderId="0"/>
    <xf numFmtId="181" fontId="12" fillId="0" borderId="0"/>
    <xf numFmtId="0" fontId="23" fillId="0" borderId="0"/>
    <xf numFmtId="0" fontId="23"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5" fillId="0" borderId="0" applyNumberFormat="0"/>
    <xf numFmtId="0" fontId="5" fillId="0" borderId="0"/>
    <xf numFmtId="209" fontId="43" fillId="0" borderId="0"/>
    <xf numFmtId="0" fontId="4" fillId="0" borderId="0"/>
    <xf numFmtId="0" fontId="5" fillId="0" borderId="0"/>
    <xf numFmtId="0" fontId="12" fillId="0" borderId="0"/>
    <xf numFmtId="0" fontId="12" fillId="0" borderId="0"/>
    <xf numFmtId="0" fontId="12" fillId="0" borderId="0"/>
    <xf numFmtId="209" fontId="43" fillId="0" borderId="0"/>
    <xf numFmtId="0" fontId="85" fillId="0" borderId="0" applyNumberFormat="0"/>
    <xf numFmtId="0" fontId="5" fillId="0" borderId="0"/>
    <xf numFmtId="0" fontId="85" fillId="0" borderId="0" applyNumberFormat="0"/>
    <xf numFmtId="0" fontId="12" fillId="0" borderId="0"/>
    <xf numFmtId="0" fontId="23" fillId="0" borderId="0"/>
    <xf numFmtId="0" fontId="5" fillId="0" borderId="0"/>
    <xf numFmtId="209" fontId="43" fillId="0" borderId="0"/>
    <xf numFmtId="0" fontId="5" fillId="0" borderId="0"/>
    <xf numFmtId="181" fontId="12" fillId="0" borderId="0"/>
    <xf numFmtId="0" fontId="5" fillId="0" borderId="0"/>
    <xf numFmtId="0" fontId="85" fillId="0" borderId="0" applyNumberFormat="0"/>
    <xf numFmtId="0" fontId="85" fillId="0" borderId="0" applyNumberFormat="0"/>
    <xf numFmtId="181" fontId="12" fillId="0" borderId="0"/>
    <xf numFmtId="0" fontId="5" fillId="0" borderId="0"/>
    <xf numFmtId="0" fontId="5" fillId="0" borderId="0"/>
    <xf numFmtId="0" fontId="5" fillId="0" borderId="0"/>
    <xf numFmtId="0" fontId="5" fillId="0" borderId="0"/>
    <xf numFmtId="0" fontId="5" fillId="0" borderId="0"/>
    <xf numFmtId="0" fontId="127" fillId="0" borderId="0"/>
    <xf numFmtId="0" fontId="127" fillId="0" borderId="0"/>
    <xf numFmtId="181" fontId="12" fillId="0" borderId="0"/>
    <xf numFmtId="181" fontId="12" fillId="0" borderId="0"/>
    <xf numFmtId="181" fontId="12" fillId="0" borderId="0"/>
    <xf numFmtId="181" fontId="12" fillId="0" borderId="0"/>
    <xf numFmtId="181" fontId="12" fillId="0" borderId="0"/>
    <xf numFmtId="181" fontId="12" fillId="0" borderId="0"/>
    <xf numFmtId="181" fontId="12" fillId="0" borderId="0"/>
    <xf numFmtId="181" fontId="12" fillId="0" borderId="0"/>
    <xf numFmtId="181" fontId="12" fillId="0" borderId="0"/>
    <xf numFmtId="0" fontId="7" fillId="0" borderId="0">
      <alignment horizontal="left"/>
    </xf>
    <xf numFmtId="0" fontId="85" fillId="0" borderId="0" applyNumberForma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3" fillId="0" borderId="0"/>
    <xf numFmtId="0" fontId="23" fillId="0" borderId="0"/>
    <xf numFmtId="0" fontId="85" fillId="0" borderId="0" applyNumberFormat="0"/>
    <xf numFmtId="0" fontId="23" fillId="0" borderId="0"/>
    <xf numFmtId="0" fontId="12" fillId="0" borderId="0"/>
    <xf numFmtId="0" fontId="5"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applyNumberFormat="0"/>
    <xf numFmtId="0" fontId="85" fillId="0" borderId="0" applyNumberFormat="0"/>
    <xf numFmtId="0" fontId="5" fillId="0" borderId="0"/>
    <xf numFmtId="181" fontId="12" fillId="0" borderId="0"/>
    <xf numFmtId="181" fontId="12" fillId="0" borderId="0"/>
    <xf numFmtId="181" fontId="12" fillId="0" borderId="0"/>
    <xf numFmtId="181" fontId="12" fillId="0" borderId="0"/>
    <xf numFmtId="181" fontId="12" fillId="0" borderId="0"/>
    <xf numFmtId="181" fontId="12" fillId="0" borderId="0"/>
    <xf numFmtId="181" fontId="12" fillId="0" borderId="0"/>
    <xf numFmtId="181" fontId="12" fillId="0" borderId="0"/>
    <xf numFmtId="181" fontId="12" fillId="0" borderId="0"/>
    <xf numFmtId="181" fontId="12" fillId="0" borderId="0"/>
    <xf numFmtId="181"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5" fillId="0" borderId="0"/>
    <xf numFmtId="0" fontId="5"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2" fillId="0" borderId="0"/>
    <xf numFmtId="181" fontId="12" fillId="0" borderId="0"/>
    <xf numFmtId="181" fontId="23" fillId="0" borderId="0"/>
    <xf numFmtId="0" fontId="12" fillId="0" borderId="0"/>
    <xf numFmtId="0" fontId="23" fillId="0" borderId="0"/>
    <xf numFmtId="181" fontId="23" fillId="0" borderId="0"/>
    <xf numFmtId="0" fontId="12" fillId="0" borderId="0"/>
    <xf numFmtId="0" fontId="23" fillId="0" borderId="0"/>
    <xf numFmtId="0" fontId="5" fillId="0" borderId="0"/>
    <xf numFmtId="181" fontId="1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5" fillId="0" borderId="0"/>
    <xf numFmtId="181" fontId="5" fillId="0" borderId="0"/>
    <xf numFmtId="181" fontId="5" fillId="0" borderId="0"/>
    <xf numFmtId="181"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 fillId="0" borderId="0"/>
    <xf numFmtId="0" fontId="128" fillId="0" borderId="0"/>
    <xf numFmtId="181" fontId="5" fillId="0" borderId="0"/>
    <xf numFmtId="0" fontId="23" fillId="0" borderId="0"/>
    <xf numFmtId="0" fontId="23" fillId="0" borderId="0"/>
    <xf numFmtId="0" fontId="23" fillId="0" borderId="0"/>
    <xf numFmtId="0" fontId="23" fillId="0" borderId="0"/>
    <xf numFmtId="0" fontId="23" fillId="0" borderId="0"/>
    <xf numFmtId="0" fontId="85" fillId="0" borderId="0" applyNumberFormat="0"/>
    <xf numFmtId="0" fontId="23" fillId="0" borderId="0"/>
    <xf numFmtId="0" fontId="23" fillId="0" borderId="0"/>
    <xf numFmtId="0" fontId="23" fillId="0" borderId="0"/>
    <xf numFmtId="0" fontId="23" fillId="0" borderId="0"/>
    <xf numFmtId="0" fontId="23" fillId="0" borderId="0"/>
    <xf numFmtId="0" fontId="23" fillId="0" borderId="0"/>
    <xf numFmtId="0" fontId="85" fillId="0" borderId="0" applyNumberFormat="0"/>
    <xf numFmtId="0" fontId="23" fillId="0" borderId="0"/>
    <xf numFmtId="0" fontId="2" fillId="0" borderId="0"/>
    <xf numFmtId="0" fontId="12" fillId="0" borderId="0"/>
    <xf numFmtId="0" fontId="2" fillId="0" borderId="0"/>
    <xf numFmtId="0" fontId="12" fillId="0" borderId="0"/>
    <xf numFmtId="0" fontId="4" fillId="0" borderId="0"/>
    <xf numFmtId="0" fontId="23" fillId="0" borderId="0"/>
    <xf numFmtId="0" fontId="23" fillId="0" borderId="0"/>
    <xf numFmtId="0" fontId="85" fillId="0" borderId="0" applyNumberFormat="0"/>
    <xf numFmtId="0" fontId="23" fillId="0" borderId="0"/>
    <xf numFmtId="0" fontId="85" fillId="0" borderId="0" applyNumberFormat="0"/>
    <xf numFmtId="0" fontId="2" fillId="0" borderId="0"/>
    <xf numFmtId="0" fontId="5" fillId="0" borderId="0"/>
    <xf numFmtId="0" fontId="85" fillId="0" borderId="0" applyNumberFormat="0"/>
    <xf numFmtId="0" fontId="5" fillId="0" borderId="0"/>
    <xf numFmtId="0" fontId="5" fillId="0" borderId="0"/>
    <xf numFmtId="0" fontId="5" fillId="0" borderId="0"/>
    <xf numFmtId="0" fontId="5" fillId="0" borderId="0"/>
    <xf numFmtId="181"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4" fillId="0" borderId="0"/>
    <xf numFmtId="0" fontId="2" fillId="0" borderId="0"/>
    <xf numFmtId="0" fontId="85" fillId="0" borderId="0" applyNumberFormat="0"/>
    <xf numFmtId="0" fontId="12" fillId="0" borderId="0"/>
    <xf numFmtId="0" fontId="85" fillId="0" borderId="0" applyNumberFormat="0"/>
    <xf numFmtId="0" fontId="2" fillId="0" borderId="0"/>
    <xf numFmtId="0" fontId="2" fillId="0" borderId="0"/>
    <xf numFmtId="0" fontId="85" fillId="0" borderId="0" applyNumberFormat="0"/>
    <xf numFmtId="0" fontId="12" fillId="0" borderId="0"/>
    <xf numFmtId="0" fontId="85" fillId="0" borderId="0" applyNumberFormat="0"/>
    <xf numFmtId="0" fontId="2" fillId="0" borderId="0"/>
    <xf numFmtId="0" fontId="12" fillId="0" borderId="0"/>
    <xf numFmtId="0" fontId="85" fillId="0" borderId="0" applyNumberForma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5" fillId="0" borderId="0" applyNumberFormat="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85" fillId="0" borderId="0" applyNumberForma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5" fillId="0" borderId="0" applyNumberFormat="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xf numFmtId="0" fontId="12" fillId="0" borderId="0"/>
    <xf numFmtId="0" fontId="85" fillId="0" borderId="0" applyNumberForma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5" fillId="0" borderId="0" applyNumberFormat="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xf numFmtId="0" fontId="12" fillId="0" borderId="0"/>
    <xf numFmtId="0" fontId="23" fillId="0" borderId="0"/>
    <xf numFmtId="0" fontId="12" fillId="0" borderId="0"/>
    <xf numFmtId="0" fontId="85" fillId="0" borderId="0" applyNumberFormat="0"/>
    <xf numFmtId="0" fontId="12" fillId="0" borderId="0"/>
    <xf numFmtId="0" fontId="23" fillId="0" borderId="0"/>
    <xf numFmtId="0" fontId="12" fillId="0" borderId="0"/>
    <xf numFmtId="0" fontId="85" fillId="0" borderId="0" applyNumberFormat="0"/>
    <xf numFmtId="0" fontId="12" fillId="0" borderId="0"/>
    <xf numFmtId="0" fontId="12" fillId="0" borderId="0"/>
    <xf numFmtId="0" fontId="85" fillId="0" borderId="0" applyNumberFormat="0"/>
    <xf numFmtId="0" fontId="12" fillId="0" borderId="0"/>
    <xf numFmtId="0" fontId="12" fillId="0" borderId="0"/>
    <xf numFmtId="0" fontId="85" fillId="0" borderId="0" applyNumberFormat="0"/>
    <xf numFmtId="0" fontId="12" fillId="0" borderId="0"/>
    <xf numFmtId="0" fontId="12" fillId="0" borderId="0"/>
    <xf numFmtId="0" fontId="85" fillId="0" borderId="0" applyNumberFormat="0"/>
    <xf numFmtId="0" fontId="23" fillId="0" borderId="0"/>
    <xf numFmtId="0" fontId="12" fillId="0" borderId="0"/>
    <xf numFmtId="0" fontId="85" fillId="0" borderId="0" applyNumberFormat="0"/>
    <xf numFmtId="0" fontId="12" fillId="0" borderId="0"/>
    <xf numFmtId="181"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2" fillId="0" borderId="0"/>
    <xf numFmtId="0" fontId="5" fillId="0" borderId="0"/>
    <xf numFmtId="0" fontId="5" fillId="0" borderId="0"/>
    <xf numFmtId="0" fontId="5" fillId="0" borderId="0"/>
    <xf numFmtId="0" fontId="12" fillId="0" borderId="0"/>
    <xf numFmtId="0" fontId="5" fillId="0" borderId="0"/>
    <xf numFmtId="0" fontId="12" fillId="0" borderId="0"/>
    <xf numFmtId="0" fontId="12" fillId="0" borderId="0"/>
    <xf numFmtId="0" fontId="85" fillId="0" borderId="0" applyNumberFormat="0"/>
    <xf numFmtId="0" fontId="12" fillId="0" borderId="0"/>
    <xf numFmtId="0" fontId="5" fillId="0" borderId="0"/>
    <xf numFmtId="0" fontId="12" fillId="0" borderId="0"/>
    <xf numFmtId="0" fontId="85" fillId="0" borderId="0" applyNumberFormat="0"/>
    <xf numFmtId="0" fontId="85" fillId="0" borderId="0" applyNumberFormat="0"/>
    <xf numFmtId="0" fontId="12" fillId="0" borderId="0"/>
    <xf numFmtId="0" fontId="5" fillId="0" borderId="0"/>
    <xf numFmtId="0" fontId="5" fillId="0" borderId="0"/>
    <xf numFmtId="0" fontId="5" fillId="0" borderId="0"/>
    <xf numFmtId="0" fontId="12" fillId="0" borderId="0"/>
    <xf numFmtId="0" fontId="5" fillId="0" borderId="0"/>
    <xf numFmtId="0" fontId="12" fillId="0" borderId="0"/>
    <xf numFmtId="0" fontId="5" fillId="0" borderId="0"/>
    <xf numFmtId="0" fontId="5" fillId="0" borderId="0"/>
    <xf numFmtId="0" fontId="5" fillId="0" borderId="0"/>
    <xf numFmtId="0" fontId="12" fillId="0" borderId="0"/>
    <xf numFmtId="0" fontId="5" fillId="0" borderId="0"/>
    <xf numFmtId="0" fontId="12" fillId="0" borderId="0"/>
    <xf numFmtId="0" fontId="12" fillId="0" borderId="0"/>
    <xf numFmtId="0" fontId="85" fillId="0" borderId="0" applyNumberFormat="0"/>
    <xf numFmtId="0" fontId="12" fillId="0" borderId="0"/>
    <xf numFmtId="0" fontId="12" fillId="0" borderId="0"/>
    <xf numFmtId="0" fontId="85" fillId="0" borderId="0" applyNumberFormat="0"/>
    <xf numFmtId="0" fontId="12" fillId="0" borderId="0"/>
    <xf numFmtId="0" fontId="12" fillId="0" borderId="0"/>
    <xf numFmtId="0" fontId="85" fillId="0" borderId="0" applyNumberFormat="0"/>
    <xf numFmtId="0" fontId="12" fillId="0" borderId="0"/>
    <xf numFmtId="0" fontId="12" fillId="0" borderId="0"/>
    <xf numFmtId="0" fontId="85" fillId="0" borderId="0" applyNumberFormat="0"/>
    <xf numFmtId="0" fontId="12" fillId="0" borderId="0"/>
    <xf numFmtId="0" fontId="5" fillId="0" borderId="0"/>
    <xf numFmtId="0" fontId="5" fillId="0" borderId="0"/>
    <xf numFmtId="0" fontId="5" fillId="0" borderId="0"/>
    <xf numFmtId="0" fontId="12" fillId="0" borderId="0"/>
    <xf numFmtId="0" fontId="5" fillId="0" borderId="0"/>
    <xf numFmtId="0" fontId="23" fillId="0" borderId="0"/>
    <xf numFmtId="0" fontId="85" fillId="0" borderId="0" applyNumberFormat="0"/>
    <xf numFmtId="0" fontId="23" fillId="0" borderId="0"/>
    <xf numFmtId="181"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2" fillId="0" borderId="0"/>
    <xf numFmtId="0" fontId="5" fillId="0" borderId="0"/>
    <xf numFmtId="0" fontId="5" fillId="0" borderId="0"/>
    <xf numFmtId="0" fontId="5" fillId="0" borderId="0"/>
    <xf numFmtId="0" fontId="12" fillId="0" borderId="0"/>
    <xf numFmtId="0" fontId="5" fillId="0" borderId="0"/>
    <xf numFmtId="0" fontId="12" fillId="0" borderId="0"/>
    <xf numFmtId="0" fontId="5" fillId="0" borderId="0"/>
    <xf numFmtId="0" fontId="5" fillId="0" borderId="0"/>
    <xf numFmtId="0" fontId="5" fillId="0" borderId="0"/>
    <xf numFmtId="0" fontId="12" fillId="0" borderId="0"/>
    <xf numFmtId="0" fontId="5" fillId="0" borderId="0"/>
    <xf numFmtId="0" fontId="12" fillId="0" borderId="0"/>
    <xf numFmtId="0" fontId="5" fillId="0" borderId="0"/>
    <xf numFmtId="0" fontId="5" fillId="0" borderId="0"/>
    <xf numFmtId="0" fontId="5" fillId="0" borderId="0"/>
    <xf numFmtId="0" fontId="12" fillId="0" borderId="0"/>
    <xf numFmtId="0" fontId="5" fillId="0" borderId="0"/>
    <xf numFmtId="0" fontId="12" fillId="0" borderId="0"/>
    <xf numFmtId="0" fontId="5" fillId="0" borderId="0"/>
    <xf numFmtId="0" fontId="5" fillId="0" borderId="0"/>
    <xf numFmtId="0" fontId="5" fillId="0" borderId="0"/>
    <xf numFmtId="0" fontId="12" fillId="0" borderId="0"/>
    <xf numFmtId="0" fontId="5" fillId="0" borderId="0"/>
    <xf numFmtId="0" fontId="12" fillId="0" borderId="0"/>
    <xf numFmtId="0" fontId="12" fillId="0" borderId="0"/>
    <xf numFmtId="0" fontId="85" fillId="0" borderId="0" applyNumberFormat="0"/>
    <xf numFmtId="0" fontId="12" fillId="0" borderId="0"/>
    <xf numFmtId="0" fontId="12" fillId="0" borderId="0"/>
    <xf numFmtId="0" fontId="85" fillId="0" borderId="0" applyNumberFormat="0"/>
    <xf numFmtId="0" fontId="12" fillId="0" borderId="0"/>
    <xf numFmtId="0" fontId="12" fillId="0" borderId="0"/>
    <xf numFmtId="0" fontId="85" fillId="0" borderId="0" applyNumberFormat="0"/>
    <xf numFmtId="0" fontId="12" fillId="0" borderId="0"/>
    <xf numFmtId="0" fontId="12" fillId="0" borderId="0"/>
    <xf numFmtId="0" fontId="85" fillId="0" borderId="0" applyNumberFormat="0"/>
    <xf numFmtId="0" fontId="12" fillId="0" borderId="0"/>
    <xf numFmtId="0" fontId="5" fillId="0" borderId="0"/>
    <xf numFmtId="0" fontId="5" fillId="0" borderId="0"/>
    <xf numFmtId="0" fontId="12" fillId="0" borderId="0"/>
    <xf numFmtId="0" fontId="85" fillId="0" borderId="0" applyNumberFormat="0"/>
    <xf numFmtId="0" fontId="85" fillId="0" borderId="0" applyNumberFormat="0"/>
    <xf numFmtId="0" fontId="12" fillId="0" borderId="0"/>
    <xf numFmtId="0" fontId="5" fillId="0" borderId="0"/>
    <xf numFmtId="0" fontId="5" fillId="0" borderId="0"/>
    <xf numFmtId="0" fontId="12" fillId="0" borderId="0"/>
    <xf numFmtId="0" fontId="85" fillId="0" borderId="0" applyNumberFormat="0"/>
    <xf numFmtId="0" fontId="85" fillId="0" borderId="0" applyNumberFormat="0"/>
    <xf numFmtId="0" fontId="23" fillId="0" borderId="0"/>
    <xf numFmtId="0" fontId="5" fillId="0" borderId="0"/>
    <xf numFmtId="0" fontId="23" fillId="0" borderId="0"/>
    <xf numFmtId="0" fontId="12" fillId="0" borderId="0"/>
    <xf numFmtId="0" fontId="127" fillId="0" borderId="0"/>
    <xf numFmtId="0" fontId="12" fillId="0" borderId="0"/>
    <xf numFmtId="181"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5" fillId="0" borderId="0"/>
    <xf numFmtId="0" fontId="5" fillId="0" borderId="0"/>
    <xf numFmtId="0" fontId="12" fillId="0" borderId="0"/>
    <xf numFmtId="0" fontId="85" fillId="0" borderId="0" applyNumberFormat="0"/>
    <xf numFmtId="0" fontId="85" fillId="0" borderId="0" applyNumberFormat="0"/>
    <xf numFmtId="0" fontId="12" fillId="0" borderId="0"/>
    <xf numFmtId="0" fontId="5" fillId="0" borderId="0"/>
    <xf numFmtId="0" fontId="5" fillId="0" borderId="0"/>
    <xf numFmtId="0" fontId="12" fillId="0" borderId="0"/>
    <xf numFmtId="0" fontId="85" fillId="0" borderId="0" applyNumberFormat="0"/>
    <xf numFmtId="0" fontId="85" fillId="0" borderId="0" applyNumberFormat="0"/>
    <xf numFmtId="0" fontId="12" fillId="0" borderId="0"/>
    <xf numFmtId="0" fontId="5" fillId="0" borderId="0"/>
    <xf numFmtId="0" fontId="12" fillId="0" borderId="0"/>
    <xf numFmtId="0" fontId="5" fillId="0" borderId="0"/>
    <xf numFmtId="0" fontId="12" fillId="0" borderId="0"/>
    <xf numFmtId="0" fontId="5" fillId="0" borderId="0"/>
    <xf numFmtId="0" fontId="12" fillId="0" borderId="0"/>
    <xf numFmtId="0" fontId="5" fillId="0" borderId="0"/>
    <xf numFmtId="0" fontId="12" fillId="0" borderId="0"/>
    <xf numFmtId="0" fontId="12" fillId="0" borderId="0"/>
    <xf numFmtId="0" fontId="85" fillId="0" borderId="0" applyNumberFormat="0"/>
    <xf numFmtId="0" fontId="12" fillId="0" borderId="0"/>
    <xf numFmtId="0" fontId="12" fillId="0" borderId="0"/>
    <xf numFmtId="0" fontId="5" fillId="0" borderId="0"/>
    <xf numFmtId="0" fontId="12" fillId="0" borderId="0"/>
    <xf numFmtId="0" fontId="12" fillId="0" borderId="0"/>
    <xf numFmtId="0" fontId="5" fillId="0" borderId="0"/>
    <xf numFmtId="0" fontId="12" fillId="0" borderId="0"/>
    <xf numFmtId="0" fontId="12" fillId="0" borderId="0"/>
    <xf numFmtId="0" fontId="5" fillId="0" borderId="0"/>
    <xf numFmtId="0" fontId="12" fillId="0" borderId="0"/>
    <xf numFmtId="0" fontId="12" fillId="0" borderId="0"/>
    <xf numFmtId="0" fontId="5" fillId="0" borderId="0"/>
    <xf numFmtId="0" fontId="12" fillId="0" borderId="0"/>
    <xf numFmtId="0" fontId="12" fillId="0" borderId="0"/>
    <xf numFmtId="0" fontId="5" fillId="0" borderId="0"/>
    <xf numFmtId="0" fontId="23" fillId="0" borderId="0"/>
    <xf numFmtId="0" fontId="5" fillId="0" borderId="0"/>
    <xf numFmtId="0" fontId="23" fillId="0" borderId="0"/>
    <xf numFmtId="0" fontId="12" fillId="0" borderId="0"/>
    <xf numFmtId="0" fontId="127" fillId="0" borderId="0"/>
    <xf numFmtId="0" fontId="12" fillId="0" borderId="0"/>
    <xf numFmtId="181" fontId="12" fillId="0" borderId="0"/>
    <xf numFmtId="0" fontId="12" fillId="0" borderId="0"/>
    <xf numFmtId="0" fontId="12" fillId="0" borderId="0"/>
    <xf numFmtId="0" fontId="85" fillId="0" borderId="0" applyNumberFormat="0"/>
    <xf numFmtId="0" fontId="12" fillId="0" borderId="0"/>
    <xf numFmtId="0" fontId="12" fillId="0" borderId="0"/>
    <xf numFmtId="0" fontId="85" fillId="0" borderId="0" applyNumberFormat="0"/>
    <xf numFmtId="0" fontId="12" fillId="0" borderId="0"/>
    <xf numFmtId="0" fontId="12" fillId="0" borderId="0"/>
    <xf numFmtId="0" fontId="85" fillId="0" borderId="0" applyNumberFormat="0"/>
    <xf numFmtId="0" fontId="12" fillId="0" borderId="0"/>
    <xf numFmtId="0" fontId="12" fillId="0" borderId="0"/>
    <xf numFmtId="0" fontId="85" fillId="0" borderId="0" applyNumberFormat="0"/>
    <xf numFmtId="0" fontId="12" fillId="0" borderId="0"/>
    <xf numFmtId="0" fontId="12" fillId="0" borderId="0"/>
    <xf numFmtId="0" fontId="85" fillId="0" borderId="0" applyNumberFormat="0"/>
    <xf numFmtId="0" fontId="12" fillId="0" borderId="0"/>
    <xf numFmtId="0" fontId="12" fillId="0" borderId="0"/>
    <xf numFmtId="0" fontId="85" fillId="0" borderId="0" applyNumberFormat="0"/>
    <xf numFmtId="0" fontId="12" fillId="0" borderId="0"/>
    <xf numFmtId="0" fontId="12" fillId="0" borderId="0"/>
    <xf numFmtId="0" fontId="5" fillId="0" borderId="0"/>
    <xf numFmtId="0" fontId="12" fillId="0" borderId="0"/>
    <xf numFmtId="0" fontId="12" fillId="0" borderId="0"/>
    <xf numFmtId="0" fontId="5" fillId="0" borderId="0"/>
    <xf numFmtId="0" fontId="12" fillId="0" borderId="0"/>
    <xf numFmtId="0" fontId="12" fillId="0" borderId="0"/>
    <xf numFmtId="0" fontId="5" fillId="0" borderId="0"/>
    <xf numFmtId="0" fontId="12" fillId="0" borderId="0"/>
    <xf numFmtId="0" fontId="12" fillId="0" borderId="0"/>
    <xf numFmtId="0" fontId="5" fillId="0" borderId="0"/>
    <xf numFmtId="0" fontId="125" fillId="0" borderId="0"/>
    <xf numFmtId="0" fontId="129" fillId="0" borderId="0"/>
    <xf numFmtId="0" fontId="23" fillId="0" borderId="0"/>
    <xf numFmtId="0" fontId="12" fillId="60" borderId="13" applyNumberFormat="0" applyFont="0" applyAlignment="0" applyProtection="0"/>
    <xf numFmtId="0" fontId="5" fillId="60" borderId="13" applyNumberFormat="0" applyFont="0" applyAlignment="0" applyProtection="0"/>
    <xf numFmtId="0" fontId="5" fillId="60" borderId="13" applyNumberFormat="0" applyFont="0" applyAlignment="0" applyProtection="0"/>
    <xf numFmtId="0" fontId="5" fillId="60" borderId="13" applyNumberFormat="0" applyFont="0" applyAlignment="0" applyProtection="0"/>
    <xf numFmtId="0" fontId="5" fillId="60" borderId="13" applyNumberFormat="0" applyFont="0" applyAlignment="0" applyProtection="0"/>
    <xf numFmtId="0" fontId="12" fillId="60" borderId="13" applyNumberFormat="0" applyFont="0" applyAlignment="0" applyProtection="0"/>
    <xf numFmtId="0" fontId="12" fillId="60" borderId="13" applyNumberFormat="0" applyFont="0" applyAlignment="0" applyProtection="0"/>
    <xf numFmtId="0" fontId="5" fillId="60" borderId="13" applyNumberFormat="0" applyFont="0" applyAlignment="0" applyProtection="0"/>
    <xf numFmtId="0" fontId="12" fillId="60" borderId="13" applyNumberFormat="0" applyFont="0" applyAlignment="0" applyProtection="0"/>
    <xf numFmtId="0" fontId="12" fillId="60" borderId="13" applyNumberFormat="0" applyFont="0" applyAlignment="0" applyProtection="0"/>
    <xf numFmtId="0" fontId="12" fillId="60" borderId="13" applyNumberFormat="0" applyFont="0" applyAlignment="0" applyProtection="0"/>
    <xf numFmtId="4" fontId="12" fillId="72" borderId="13" applyProtection="0">
      <alignment vertical="center"/>
    </xf>
    <xf numFmtId="0" fontId="5" fillId="60" borderId="13" applyNumberFormat="0" applyFont="0" applyAlignment="0" applyProtection="0"/>
    <xf numFmtId="0" fontId="5" fillId="60" borderId="13" applyNumberFormat="0" applyFont="0" applyAlignment="0" applyProtection="0"/>
    <xf numFmtId="0" fontId="12" fillId="60" borderId="13" applyNumberFormat="0" applyFont="0" applyAlignment="0" applyProtection="0"/>
    <xf numFmtId="0" fontId="5" fillId="60" borderId="13" applyNumberFormat="0" applyFont="0" applyAlignment="0" applyProtection="0"/>
    <xf numFmtId="0" fontId="5" fillId="60" borderId="13" applyNumberFormat="0" applyFont="0" applyAlignment="0" applyProtection="0"/>
    <xf numFmtId="0" fontId="5" fillId="60" borderId="13" applyNumberFormat="0" applyFont="0" applyAlignment="0" applyProtection="0"/>
    <xf numFmtId="0" fontId="12" fillId="60" borderId="13" applyNumberFormat="0" applyFont="0" applyAlignment="0" applyProtection="0"/>
    <xf numFmtId="0" fontId="12" fillId="60" borderId="13" applyNumberFormat="0" applyFont="0" applyAlignment="0" applyProtection="0"/>
    <xf numFmtId="0" fontId="12" fillId="60" borderId="13" applyNumberFormat="0" applyFont="0" applyAlignment="0" applyProtection="0"/>
    <xf numFmtId="0" fontId="5" fillId="60" borderId="13" applyNumberFormat="0" applyFont="0" applyAlignment="0" applyProtection="0"/>
    <xf numFmtId="0" fontId="23" fillId="10" borderId="8" applyNumberFormat="0" applyFont="0" applyAlignment="0" applyProtection="0"/>
    <xf numFmtId="0" fontId="31" fillId="60" borderId="13" applyNumberFormat="0" applyFont="0" applyAlignment="0" applyProtection="0"/>
    <xf numFmtId="0" fontId="23" fillId="10" borderId="8" applyNumberFormat="0" applyFont="0" applyAlignment="0" applyProtection="0"/>
    <xf numFmtId="0" fontId="5" fillId="60" borderId="13" applyNumberFormat="0" applyFont="0" applyAlignment="0" applyProtection="0"/>
    <xf numFmtId="0" fontId="12" fillId="60" borderId="13" applyNumberFormat="0" applyFont="0" applyAlignment="0" applyProtection="0"/>
    <xf numFmtId="0" fontId="5" fillId="60" borderId="13" applyNumberFormat="0" applyFont="0" applyAlignment="0" applyProtection="0"/>
    <xf numFmtId="0" fontId="5" fillId="60" borderId="13" applyNumberFormat="0" applyFont="0" applyAlignment="0" applyProtection="0"/>
    <xf numFmtId="0" fontId="5" fillId="60" borderId="13" applyNumberFormat="0" applyFont="0" applyAlignment="0" applyProtection="0"/>
    <xf numFmtId="0" fontId="5" fillId="60" borderId="13" applyNumberFormat="0" applyFont="0" applyAlignment="0" applyProtection="0"/>
    <xf numFmtId="0" fontId="5" fillId="60" borderId="13" applyNumberFormat="0" applyFont="0" applyAlignment="0" applyProtection="0"/>
    <xf numFmtId="0" fontId="5" fillId="60" borderId="13" applyNumberFormat="0" applyFont="0" applyAlignment="0" applyProtection="0"/>
    <xf numFmtId="0" fontId="5" fillId="60" borderId="13" applyNumberFormat="0" applyFont="0" applyAlignment="0" applyProtection="0"/>
    <xf numFmtId="0" fontId="12" fillId="60" borderId="13" applyNumberFormat="0" applyFont="0" applyAlignment="0" applyProtection="0"/>
    <xf numFmtId="181" fontId="12" fillId="60" borderId="13" applyNumberFormat="0" applyFont="0" applyAlignment="0" applyProtection="0"/>
    <xf numFmtId="0" fontId="12" fillId="60" borderId="13" applyNumberFormat="0" applyFont="0" applyAlignment="0" applyProtection="0"/>
    <xf numFmtId="4" fontId="12" fillId="72" borderId="13" applyProtection="0">
      <alignment vertical="center"/>
    </xf>
    <xf numFmtId="0" fontId="5" fillId="60" borderId="13" applyNumberFormat="0" applyFont="0" applyAlignment="0" applyProtection="0"/>
    <xf numFmtId="0" fontId="5" fillId="60" borderId="13" applyNumberFormat="0" applyFont="0" applyAlignment="0" applyProtection="0"/>
    <xf numFmtId="0" fontId="12" fillId="60" borderId="13"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12" fillId="60" borderId="13" applyNumberFormat="0" applyFont="0" applyAlignment="0" applyProtection="0"/>
    <xf numFmtId="0" fontId="23" fillId="10" borderId="8" applyNumberFormat="0" applyFont="0" applyAlignment="0" applyProtection="0"/>
    <xf numFmtId="0" fontId="5" fillId="60" borderId="13" applyNumberFormat="0" applyFont="0" applyAlignment="0" applyProtection="0"/>
    <xf numFmtId="0" fontId="12" fillId="60" borderId="13"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5" fillId="60" borderId="13" applyNumberFormat="0" applyFont="0" applyAlignment="0" applyProtection="0"/>
    <xf numFmtId="0" fontId="23" fillId="10" borderId="8" applyNumberFormat="0" applyFont="0" applyAlignment="0" applyProtection="0"/>
    <xf numFmtId="0" fontId="5" fillId="60" borderId="13" applyNumberFormat="0" applyFont="0" applyAlignment="0" applyProtection="0"/>
    <xf numFmtId="0" fontId="23" fillId="10" borderId="8" applyNumberFormat="0" applyFont="0" applyAlignment="0" applyProtection="0"/>
    <xf numFmtId="0" fontId="23" fillId="10" borderId="8" applyNumberFormat="0" applyFont="0" applyAlignment="0" applyProtection="0"/>
    <xf numFmtId="0" fontId="5" fillId="60" borderId="13" applyNumberFormat="0" applyFont="0" applyAlignment="0" applyProtection="0"/>
    <xf numFmtId="0" fontId="5" fillId="60" borderId="13" applyNumberFormat="0" applyFont="0" applyAlignment="0" applyProtection="0"/>
    <xf numFmtId="0" fontId="5" fillId="60" borderId="13" applyNumberFormat="0" applyFont="0" applyAlignment="0" applyProtection="0"/>
    <xf numFmtId="0" fontId="5" fillId="60" borderId="13" applyNumberFormat="0" applyFont="0" applyAlignment="0" applyProtection="0"/>
    <xf numFmtId="0" fontId="5" fillId="60" borderId="13" applyNumberFormat="0" applyFont="0" applyAlignment="0" applyProtection="0"/>
    <xf numFmtId="0" fontId="23" fillId="10" borderId="8" applyNumberFormat="0" applyFont="0" applyAlignment="0" applyProtection="0"/>
    <xf numFmtId="0" fontId="5" fillId="60" borderId="13" applyNumberFormat="0" applyFont="0" applyAlignment="0" applyProtection="0"/>
    <xf numFmtId="0" fontId="5" fillId="60" borderId="13" applyNumberFormat="0" applyFont="0" applyAlignment="0" applyProtection="0"/>
    <xf numFmtId="0" fontId="12" fillId="60" borderId="13" applyNumberFormat="0" applyFont="0" applyAlignment="0" applyProtection="0"/>
    <xf numFmtId="0" fontId="12" fillId="60" borderId="13" applyNumberFormat="0" applyFont="0" applyAlignment="0" applyProtection="0"/>
    <xf numFmtId="0" fontId="5" fillId="60" borderId="13" applyNumberFormat="0" applyFont="0" applyAlignment="0" applyProtection="0"/>
    <xf numFmtId="0" fontId="5" fillId="60" borderId="13" applyNumberFormat="0" applyFont="0" applyAlignment="0" applyProtection="0"/>
    <xf numFmtId="0" fontId="5" fillId="60" borderId="13" applyNumberFormat="0" applyFont="0" applyAlignment="0" applyProtection="0"/>
    <xf numFmtId="0" fontId="5" fillId="60" borderId="13" applyNumberFormat="0" applyFont="0" applyAlignment="0" applyProtection="0"/>
    <xf numFmtId="0" fontId="12" fillId="60" borderId="13" applyNumberFormat="0" applyFont="0" applyAlignment="0" applyProtection="0"/>
    <xf numFmtId="0" fontId="5" fillId="60" borderId="13" applyNumberFormat="0" applyFont="0" applyAlignment="0" applyProtection="0"/>
    <xf numFmtId="0" fontId="5" fillId="60" borderId="13" applyNumberFormat="0" applyFont="0" applyAlignment="0" applyProtection="0"/>
    <xf numFmtId="0" fontId="5" fillId="60" borderId="13" applyNumberFormat="0" applyFont="0" applyAlignment="0" applyProtection="0"/>
    <xf numFmtId="0" fontId="5" fillId="60" borderId="13" applyNumberFormat="0" applyFont="0" applyAlignment="0" applyProtection="0"/>
    <xf numFmtId="0" fontId="12" fillId="60" borderId="13" applyNumberFormat="0" applyFont="0" applyAlignment="0" applyProtection="0"/>
    <xf numFmtId="0" fontId="46" fillId="58" borderId="10" applyNumberFormat="0" applyAlignment="0" applyProtection="0"/>
    <xf numFmtId="4" fontId="76" fillId="70" borderId="19" applyProtection="0">
      <alignment vertical="center"/>
    </xf>
    <xf numFmtId="181"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4" fontId="76" fillId="70" borderId="19" applyProtection="0">
      <alignment vertical="center"/>
    </xf>
    <xf numFmtId="0" fontId="67" fillId="58" borderId="19" applyNumberFormat="0" applyAlignment="0" applyProtection="0"/>
    <xf numFmtId="4" fontId="76" fillId="70" borderId="19" applyProtection="0">
      <alignment vertical="center"/>
    </xf>
    <xf numFmtId="4" fontId="76" fillId="70" borderId="19" applyProtection="0">
      <alignment vertical="center"/>
    </xf>
    <xf numFmtId="4" fontId="76" fillId="70" borderId="19" applyProtection="0">
      <alignment vertical="center"/>
    </xf>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12"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5"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5"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12"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12" fillId="0" borderId="0" applyFont="0" applyFill="0" applyBorder="0" applyAlignment="0" applyProtection="0"/>
    <xf numFmtId="10" fontId="5" fillId="0" borderId="0" applyFont="0" applyFill="0" applyBorder="0" applyAlignment="0" applyProtection="0"/>
    <xf numFmtId="10" fontId="12"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12"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5" fillId="0" borderId="0" applyFont="0" applyFill="0" applyBorder="0" applyAlignment="0" applyProtection="0"/>
    <xf numFmtId="10" fontId="12" fillId="0" borderId="0" applyFont="0" applyFill="0" applyBorder="0" applyAlignment="0" applyProtection="0"/>
    <xf numFmtId="10" fontId="5"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5" fillId="0" borderId="0" applyFont="0" applyFill="0" applyBorder="0" applyAlignment="0" applyProtection="0"/>
    <xf numFmtId="10" fontId="12" fillId="0" borderId="0" applyFont="0" applyFill="0" applyBorder="0" applyAlignment="0" applyProtection="0"/>
    <xf numFmtId="10" fontId="5" fillId="0" borderId="0" applyFont="0" applyFill="0" applyBorder="0" applyAlignment="0" applyProtection="0"/>
    <xf numFmtId="10" fontId="12"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12"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12"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23"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0" fontId="130" fillId="0" borderId="24" applyFill="0" applyProtection="0">
      <alignment horizontal="center" vertical="center"/>
    </xf>
    <xf numFmtId="9" fontId="12"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3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9" fontId="3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8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8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5" fillId="0" borderId="0" applyFont="0" applyFill="0" applyBorder="0" applyAlignment="0" applyProtection="0"/>
    <xf numFmtId="9" fontId="8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129" fillId="0" borderId="0" applyFont="0" applyFill="0" applyBorder="0" applyAlignment="0" applyProtection="0"/>
    <xf numFmtId="9" fontId="12" fillId="0" borderId="0" applyFont="0" applyFill="0" applyBorder="0" applyAlignment="0" applyProtection="0"/>
    <xf numFmtId="0" fontId="12" fillId="0" borderId="0"/>
    <xf numFmtId="0" fontId="6" fillId="0" borderId="0" applyNumberFormat="0" applyFill="0" applyBorder="0" applyAlignment="0" applyProtection="0"/>
    <xf numFmtId="181" fontId="25" fillId="0" borderId="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1" fontId="24" fillId="0" borderId="0" applyNumberFormat="0" applyFill="0" applyBorder="0" applyAlignment="0" applyProtection="0"/>
    <xf numFmtId="0" fontId="24" fillId="0" borderId="0" applyNumberFormat="0" applyFill="0" applyBorder="0" applyAlignment="0" applyProtection="0"/>
    <xf numFmtId="0" fontId="6" fillId="0" borderId="0" applyNumberFormat="0" applyFill="0" applyBorder="0" applyAlignment="0" applyProtection="0"/>
    <xf numFmtId="0" fontId="73" fillId="0" borderId="22" applyNumberFormat="0" applyFill="0" applyAlignment="0" applyProtection="0"/>
    <xf numFmtId="0" fontId="53" fillId="0" borderId="0" applyNumberFormat="0" applyFill="0" applyBorder="0" applyAlignment="0" applyProtection="0"/>
    <xf numFmtId="0" fontId="41" fillId="0" borderId="0" applyNumberFormat="0" applyFill="0" applyBorder="0" applyAlignment="0" applyProtection="0"/>
    <xf numFmtId="181"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4" fontId="83" fillId="0" borderId="0" applyFill="0" applyBorder="0" applyProtection="0">
      <alignment vertical="center"/>
    </xf>
    <xf numFmtId="0" fontId="71" fillId="0" borderId="0" applyNumberFormat="0" applyFill="0" applyBorder="0" applyAlignment="0" applyProtection="0"/>
    <xf numFmtId="4" fontId="83" fillId="0" borderId="0" applyFill="0" applyBorder="0" applyProtection="0">
      <alignment vertical="center"/>
    </xf>
    <xf numFmtId="4" fontId="81" fillId="0" borderId="22" applyFill="0" applyProtection="0">
      <alignment vertical="center"/>
    </xf>
    <xf numFmtId="0" fontId="72" fillId="0" borderId="22" applyNumberFormat="0" applyFill="0" applyAlignment="0" applyProtection="0"/>
    <xf numFmtId="0" fontId="73" fillId="0" borderId="22" applyNumberFormat="0" applyFill="0" applyAlignment="0" applyProtection="0"/>
    <xf numFmtId="0" fontId="72" fillId="0" borderId="22" applyNumberFormat="0" applyFill="0" applyAlignment="0" applyProtection="0"/>
    <xf numFmtId="0" fontId="73" fillId="0" borderId="22" applyNumberFormat="0" applyFill="0" applyAlignment="0" applyProtection="0"/>
    <xf numFmtId="0" fontId="72" fillId="0" borderId="22" applyNumberFormat="0" applyFill="0" applyAlignment="0" applyProtection="0"/>
    <xf numFmtId="181"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3" fillId="0" borderId="22" applyNumberFormat="0" applyFill="0" applyAlignment="0" applyProtection="0"/>
    <xf numFmtId="0" fontId="73" fillId="0" borderId="22" applyNumberFormat="0" applyFill="0" applyAlignment="0" applyProtection="0"/>
    <xf numFmtId="0" fontId="73" fillId="0" borderId="22" applyNumberFormat="0" applyFill="0" applyAlignment="0" applyProtection="0"/>
    <xf numFmtId="4" fontId="81" fillId="0" borderId="22" applyFill="0" applyProtection="0">
      <alignment vertical="center"/>
    </xf>
    <xf numFmtId="0" fontId="73" fillId="0" borderId="22" applyNumberFormat="0" applyFill="0" applyAlignment="0" applyProtection="0"/>
    <xf numFmtId="4" fontId="81" fillId="0" borderId="22" applyFill="0" applyProtection="0">
      <alignment vertical="center"/>
    </xf>
    <xf numFmtId="4" fontId="81" fillId="0" borderId="22" applyFill="0" applyProtection="0">
      <alignment vertical="center"/>
    </xf>
    <xf numFmtId="4" fontId="81" fillId="0" borderId="22" applyFill="0" applyProtection="0">
      <alignment vertical="center"/>
    </xf>
    <xf numFmtId="0" fontId="71" fillId="0" borderId="0" applyNumberFormat="0" applyFill="0" applyBorder="0" applyAlignment="0" applyProtection="0"/>
    <xf numFmtId="0" fontId="12" fillId="60" borderId="13" applyNumberFormat="0" applyFont="0" applyAlignment="0" applyProtection="0"/>
    <xf numFmtId="178" fontId="12" fillId="0" borderId="0" applyFont="0" applyFill="0" applyBorder="0" applyAlignment="0" applyProtection="0"/>
    <xf numFmtId="181"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4" fontId="89" fillId="0" borderId="0" applyFill="0" applyBorder="0" applyProtection="0">
      <alignment vertical="center"/>
    </xf>
    <xf numFmtId="0" fontId="41" fillId="0" borderId="0" applyNumberFormat="0" applyFill="0" applyBorder="0" applyAlignment="0" applyProtection="0"/>
    <xf numFmtId="4" fontId="89" fillId="0" borderId="0" applyFill="0" applyBorder="0" applyProtection="0">
      <alignment vertical="center"/>
    </xf>
    <xf numFmtId="0" fontId="42" fillId="27" borderId="0" applyNumberFormat="0" applyBorder="0" applyAlignment="0" applyProtection="0"/>
    <xf numFmtId="0" fontId="121"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1" fillId="0" borderId="0"/>
    <xf numFmtId="0" fontId="1" fillId="0" borderId="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5" fillId="0" borderId="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left"/>
    </xf>
    <xf numFmtId="0" fontId="5" fillId="0" borderId="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5" fillId="0" borderId="0"/>
    <xf numFmtId="0" fontId="25" fillId="0" borderId="0"/>
    <xf numFmtId="0" fontId="5" fillId="0" borderId="0"/>
    <xf numFmtId="0" fontId="25" fillId="0" borderId="0"/>
    <xf numFmtId="0" fontId="25" fillId="0" borderId="0"/>
    <xf numFmtId="0" fontId="6" fillId="0" borderId="0" applyNumberFormat="0" applyFill="0" applyBorder="0" applyAlignment="0" applyProtection="0"/>
    <xf numFmtId="0" fontId="131" fillId="0" borderId="0" applyNumberFormat="0"/>
    <xf numFmtId="0" fontId="6" fillId="0" borderId="0" applyNumberForma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81" fontId="18" fillId="0" borderId="0">
      <alignment vertical="center"/>
    </xf>
    <xf numFmtId="181" fontId="18" fillId="0" borderId="0">
      <alignment vertical="center"/>
    </xf>
  </cellStyleXfs>
  <cellXfs count="176">
    <xf numFmtId="0" fontId="0" fillId="0" borderId="0" xfId="0"/>
    <xf numFmtId="0" fontId="99" fillId="4" borderId="5" xfId="2" applyNumberFormat="1" applyFont="1" applyFill="1" applyBorder="1" applyAlignment="1">
      <alignment horizontal="center" vertical="center" wrapText="1"/>
    </xf>
    <xf numFmtId="0" fontId="95" fillId="0" borderId="0" xfId="0" applyFont="1"/>
    <xf numFmtId="0" fontId="95" fillId="0" borderId="0" xfId="1" applyFont="1" applyFill="1" applyBorder="1" applyAlignment="1"/>
    <xf numFmtId="0" fontId="95" fillId="0" borderId="0" xfId="0" applyFont="1" applyFill="1"/>
    <xf numFmtId="0" fontId="96" fillId="0" borderId="0" xfId="1" applyNumberFormat="1" applyFont="1" applyFill="1" applyBorder="1" applyAlignment="1">
      <alignment horizontal="center"/>
    </xf>
    <xf numFmtId="0" fontId="96" fillId="0" borderId="0" xfId="1" applyFont="1" applyFill="1" applyBorder="1" applyAlignment="1">
      <alignment horizontal="center"/>
    </xf>
    <xf numFmtId="0" fontId="96" fillId="0" borderId="0" xfId="1" applyFont="1" applyFill="1" applyAlignment="1"/>
    <xf numFmtId="3" fontId="96" fillId="0" borderId="0" xfId="1" applyNumberFormat="1" applyFont="1" applyFill="1" applyAlignment="1">
      <alignment horizontal="right"/>
    </xf>
    <xf numFmtId="0" fontId="95" fillId="0" borderId="0" xfId="0" applyFont="1" applyAlignment="1">
      <alignment horizontal="right"/>
    </xf>
    <xf numFmtId="0" fontId="95" fillId="0" borderId="0" xfId="0" applyFont="1" applyAlignment="1">
      <alignment horizontal="center"/>
    </xf>
    <xf numFmtId="0" fontId="95" fillId="0" borderId="0" xfId="0" applyFont="1" applyAlignment="1">
      <alignment horizontal="left"/>
    </xf>
    <xf numFmtId="3" fontId="95" fillId="0" borderId="0" xfId="0" applyNumberFormat="1" applyFont="1"/>
    <xf numFmtId="49" fontId="99" fillId="4" borderId="9" xfId="2" applyNumberFormat="1" applyFont="1" applyFill="1" applyBorder="1" applyAlignment="1">
      <alignment horizontal="center" vertical="center" wrapText="1"/>
    </xf>
    <xf numFmtId="0" fontId="99" fillId="4" borderId="9" xfId="82" applyFont="1" applyFill="1" applyBorder="1" applyAlignment="1">
      <alignment horizontal="center" vertical="center" wrapText="1"/>
    </xf>
    <xf numFmtId="3" fontId="99" fillId="3" borderId="6" xfId="3" applyNumberFormat="1" applyFont="1" applyFill="1" applyBorder="1" applyAlignment="1">
      <alignment horizontal="center" vertical="center" wrapText="1"/>
    </xf>
    <xf numFmtId="0" fontId="95" fillId="0" borderId="0" xfId="0" applyFont="1" applyFill="1" applyAlignment="1">
      <alignment horizontal="center"/>
    </xf>
    <xf numFmtId="0" fontId="99" fillId="3" borderId="1" xfId="2" applyNumberFormat="1" applyFont="1" applyFill="1" applyBorder="1" applyAlignment="1">
      <alignment horizontal="center" vertical="top" wrapText="1"/>
    </xf>
    <xf numFmtId="0" fontId="99" fillId="3" borderId="1" xfId="3" applyFont="1" applyFill="1" applyBorder="1" applyAlignment="1">
      <alignment horizontal="center" vertical="top" wrapText="1"/>
    </xf>
    <xf numFmtId="3" fontId="99" fillId="3" borderId="6" xfId="3" applyNumberFormat="1" applyFont="1" applyFill="1" applyBorder="1" applyAlignment="1">
      <alignment horizontal="right" vertical="top" wrapText="1"/>
    </xf>
    <xf numFmtId="3" fontId="99" fillId="3" borderId="5" xfId="3" applyNumberFormat="1" applyFont="1" applyFill="1" applyBorder="1" applyAlignment="1">
      <alignment horizontal="right" vertical="top" wrapText="1"/>
    </xf>
    <xf numFmtId="0" fontId="95" fillId="0" borderId="0" xfId="0" applyFont="1" applyAlignment="1">
      <alignment vertical="top" wrapText="1"/>
    </xf>
    <xf numFmtId="3" fontId="99" fillId="3" borderId="0" xfId="3" applyNumberFormat="1" applyFont="1" applyFill="1" applyBorder="1" applyAlignment="1">
      <alignment horizontal="center" vertical="top" wrapText="1"/>
    </xf>
    <xf numFmtId="3" fontId="98" fillId="0" borderId="0" xfId="1" applyNumberFormat="1" applyFont="1" applyFill="1" applyAlignment="1">
      <alignment horizontal="center"/>
    </xf>
    <xf numFmtId="14" fontId="97" fillId="73" borderId="0" xfId="0" applyNumberFormat="1" applyFont="1" applyFill="1"/>
    <xf numFmtId="14" fontId="97" fillId="7" borderId="0" xfId="0" applyNumberFormat="1" applyFont="1" applyFill="1" applyAlignment="1">
      <alignment horizontal="right"/>
    </xf>
    <xf numFmtId="0" fontId="95" fillId="0" borderId="0" xfId="1" applyNumberFormat="1" applyFont="1" applyFill="1" applyAlignment="1">
      <alignment horizontal="center"/>
    </xf>
    <xf numFmtId="206" fontId="95" fillId="0" borderId="0" xfId="3" applyNumberFormat="1" applyFont="1" applyFill="1" applyBorder="1" applyAlignment="1">
      <alignment horizontal="right" vertical="center" wrapText="1"/>
    </xf>
    <xf numFmtId="181" fontId="95" fillId="0" borderId="0" xfId="0" applyNumberFormat="1" applyFont="1"/>
    <xf numFmtId="0" fontId="98" fillId="0" borderId="0" xfId="4" applyFont="1" applyFill="1" applyBorder="1" applyAlignment="1">
      <alignment horizontal="center" wrapText="1"/>
    </xf>
    <xf numFmtId="0" fontId="101" fillId="0" borderId="0" xfId="0" applyFont="1"/>
    <xf numFmtId="0" fontId="101" fillId="0" borderId="0" xfId="1" applyFont="1" applyFill="1" applyBorder="1" applyAlignment="1"/>
    <xf numFmtId="0" fontId="99" fillId="4" borderId="5" xfId="2" applyNumberFormat="1" applyFont="1" applyFill="1" applyBorder="1" applyAlignment="1">
      <alignment horizontal="center" vertical="top"/>
    </xf>
    <xf numFmtId="0" fontId="95" fillId="0" borderId="0" xfId="2" applyNumberFormat="1" applyFont="1" applyFill="1" applyBorder="1" applyAlignment="1">
      <alignment horizontal="center" vertical="center"/>
    </xf>
    <xf numFmtId="0" fontId="96" fillId="0" borderId="0" xfId="4" applyFont="1" applyFill="1" applyBorder="1" applyAlignment="1">
      <alignment horizontal="center"/>
    </xf>
    <xf numFmtId="207" fontId="95" fillId="0" borderId="0" xfId="0" applyNumberFormat="1" applyFont="1" applyAlignment="1">
      <alignment horizontal="center"/>
    </xf>
    <xf numFmtId="3" fontId="95" fillId="0" borderId="0" xfId="1" applyNumberFormat="1" applyFont="1" applyFill="1" applyBorder="1" applyAlignment="1">
      <alignment horizontal="center"/>
    </xf>
    <xf numFmtId="207" fontId="95" fillId="0" borderId="0" xfId="1" applyNumberFormat="1" applyFont="1" applyFill="1" applyBorder="1" applyAlignment="1">
      <alignment horizontal="center"/>
    </xf>
    <xf numFmtId="3" fontId="95" fillId="0" borderId="0" xfId="1" applyNumberFormat="1" applyFont="1" applyFill="1" applyAlignment="1">
      <alignment horizontal="center"/>
    </xf>
    <xf numFmtId="207" fontId="95" fillId="0" borderId="0" xfId="1" applyNumberFormat="1" applyFont="1" applyFill="1" applyAlignment="1">
      <alignment horizontal="center"/>
    </xf>
    <xf numFmtId="3" fontId="102" fillId="3" borderId="0" xfId="3" applyNumberFormat="1" applyFont="1" applyFill="1" applyBorder="1" applyAlignment="1">
      <alignment horizontal="center" vertical="top" wrapText="1"/>
    </xf>
    <xf numFmtId="207" fontId="102" fillId="3" borderId="0" xfId="3" applyNumberFormat="1" applyFont="1" applyFill="1" applyBorder="1" applyAlignment="1">
      <alignment horizontal="center" vertical="top" wrapText="1"/>
    </xf>
    <xf numFmtId="0" fontId="103" fillId="0" borderId="0" xfId="0" applyFont="1" applyAlignment="1">
      <alignment horizontal="left" vertical="center"/>
    </xf>
    <xf numFmtId="181" fontId="95" fillId="0" borderId="0" xfId="3" applyNumberFormat="1" applyFont="1" applyFill="1" applyBorder="1" applyAlignment="1">
      <alignment horizontal="right" vertical="center" wrapText="1"/>
    </xf>
    <xf numFmtId="0" fontId="96" fillId="0" borderId="0" xfId="1" applyNumberFormat="1" applyFont="1" applyFill="1" applyBorder="1" applyAlignment="1"/>
    <xf numFmtId="181" fontId="96" fillId="0" borderId="0" xfId="3" applyNumberFormat="1" applyFont="1" applyFill="1" applyBorder="1" applyAlignment="1">
      <alignment horizontal="right" vertical="center" wrapText="1"/>
    </xf>
    <xf numFmtId="181" fontId="100" fillId="0" borderId="0" xfId="1" applyNumberFormat="1" applyFont="1" applyFill="1" applyBorder="1" applyAlignment="1">
      <alignment horizontal="center"/>
    </xf>
    <xf numFmtId="0" fontId="96" fillId="0" borderId="0" xfId="1" applyFont="1" applyFill="1" applyBorder="1" applyAlignment="1">
      <alignment horizontal="center" vertical="top"/>
    </xf>
    <xf numFmtId="0" fontId="96" fillId="0" borderId="0" xfId="1" applyNumberFormat="1" applyFont="1" applyFill="1" applyBorder="1" applyAlignment="1">
      <alignment horizontal="center" vertical="top"/>
    </xf>
    <xf numFmtId="0" fontId="96" fillId="0" borderId="0" xfId="1" applyFont="1" applyFill="1" applyBorder="1" applyAlignment="1">
      <alignment vertical="top"/>
    </xf>
    <xf numFmtId="3" fontId="95" fillId="0" borderId="0" xfId="1" applyNumberFormat="1" applyFont="1" applyFill="1" applyBorder="1" applyAlignment="1">
      <alignment horizontal="center" vertical="top"/>
    </xf>
    <xf numFmtId="207" fontId="95" fillId="0" borderId="0" xfId="1" applyNumberFormat="1" applyFont="1" applyFill="1" applyBorder="1" applyAlignment="1">
      <alignment horizontal="center" vertical="top"/>
    </xf>
    <xf numFmtId="3" fontId="95" fillId="0" borderId="0" xfId="1" applyNumberFormat="1" applyFont="1" applyFill="1" applyAlignment="1">
      <alignment horizontal="center" wrapText="1"/>
    </xf>
    <xf numFmtId="207" fontId="95" fillId="0" borderId="0" xfId="1" applyNumberFormat="1" applyFont="1" applyFill="1" applyAlignment="1">
      <alignment horizontal="center" wrapText="1"/>
    </xf>
    <xf numFmtId="0" fontId="104" fillId="0" borderId="0" xfId="0" applyFont="1" applyAlignment="1">
      <alignment vertical="center"/>
    </xf>
    <xf numFmtId="0" fontId="105" fillId="0" borderId="0" xfId="0" applyFont="1" applyAlignment="1">
      <alignment vertical="center"/>
    </xf>
    <xf numFmtId="0" fontId="0" fillId="0" borderId="0" xfId="0" applyAlignment="1">
      <alignment horizontal="left" vertical="center" indent="1"/>
    </xf>
    <xf numFmtId="0" fontId="107" fillId="74" borderId="5" xfId="2" applyNumberFormat="1" applyFont="1" applyFill="1" applyBorder="1" applyAlignment="1">
      <alignment horizontal="center" vertical="center"/>
    </xf>
    <xf numFmtId="0" fontId="107" fillId="74" borderId="5" xfId="82" applyFont="1" applyFill="1" applyBorder="1" applyAlignment="1">
      <alignment horizontal="center" vertical="center"/>
    </xf>
    <xf numFmtId="3" fontId="98" fillId="0" borderId="0" xfId="1" applyNumberFormat="1" applyFont="1" applyFill="1" applyBorder="1" applyAlignment="1">
      <alignment horizontal="right"/>
    </xf>
    <xf numFmtId="0" fontId="96" fillId="76" borderId="0" xfId="4" applyFont="1" applyFill="1" applyBorder="1" applyAlignment="1">
      <alignment horizontal="center" wrapText="1"/>
    </xf>
    <xf numFmtId="0" fontId="96" fillId="2" borderId="0" xfId="1" applyFont="1" applyFill="1" applyAlignment="1">
      <alignment horizontal="center"/>
    </xf>
    <xf numFmtId="0" fontId="96" fillId="2" borderId="0" xfId="1" applyNumberFormat="1" applyFont="1" applyFill="1" applyBorder="1" applyAlignment="1">
      <alignment horizontal="center"/>
    </xf>
    <xf numFmtId="0" fontId="96" fillId="2" borderId="0" xfId="1" applyFont="1" applyFill="1" applyAlignment="1"/>
    <xf numFmtId="3" fontId="96" fillId="2" borderId="0" xfId="1" applyNumberFormat="1" applyFont="1" applyFill="1" applyAlignment="1">
      <alignment horizontal="right"/>
    </xf>
    <xf numFmtId="3" fontId="98" fillId="2" borderId="0" xfId="1" applyNumberFormat="1" applyFont="1" applyFill="1" applyAlignment="1">
      <alignment horizontal="right"/>
    </xf>
    <xf numFmtId="3" fontId="95" fillId="2" borderId="0" xfId="1" applyNumberFormat="1" applyFont="1" applyFill="1" applyAlignment="1">
      <alignment horizontal="center"/>
    </xf>
    <xf numFmtId="207" fontId="95" fillId="2" borderId="0" xfId="1" applyNumberFormat="1" applyFont="1" applyFill="1" applyAlignment="1">
      <alignment horizontal="center"/>
    </xf>
    <xf numFmtId="3" fontId="98" fillId="2" borderId="0" xfId="1" applyNumberFormat="1" applyFont="1" applyFill="1" applyAlignment="1">
      <alignment horizontal="center"/>
    </xf>
    <xf numFmtId="3" fontId="98" fillId="0" borderId="0" xfId="1" applyNumberFormat="1" applyFont="1" applyFill="1" applyBorder="1" applyAlignment="1">
      <alignment horizontal="right" vertical="top"/>
    </xf>
    <xf numFmtId="3" fontId="98" fillId="0" borderId="0" xfId="1" applyNumberFormat="1" applyFont="1" applyFill="1" applyAlignment="1">
      <alignment horizontal="right" wrapText="1"/>
    </xf>
    <xf numFmtId="3" fontId="98" fillId="0" borderId="0" xfId="1" applyNumberFormat="1" applyFont="1" applyFill="1" applyAlignment="1">
      <alignment horizontal="right"/>
    </xf>
    <xf numFmtId="0" fontId="98" fillId="0" borderId="0" xfId="2" applyNumberFormat="1" applyFont="1" applyFill="1" applyBorder="1" applyAlignment="1">
      <alignment horizontal="center" vertical="center" wrapText="1"/>
    </xf>
    <xf numFmtId="3" fontId="95" fillId="0" borderId="0" xfId="3" applyNumberFormat="1" applyFont="1" applyFill="1" applyBorder="1" applyAlignment="1">
      <alignment horizontal="center" vertical="center" wrapText="1"/>
    </xf>
    <xf numFmtId="207" fontId="95" fillId="0" borderId="0" xfId="3" applyNumberFormat="1" applyFont="1" applyFill="1" applyBorder="1" applyAlignment="1">
      <alignment horizontal="center" vertical="center" wrapText="1"/>
    </xf>
    <xf numFmtId="0" fontId="95" fillId="77" borderId="0" xfId="2" applyNumberFormat="1" applyFont="1" applyFill="1" applyBorder="1" applyAlignment="1">
      <alignment horizontal="center" vertical="center"/>
    </xf>
    <xf numFmtId="0" fontId="95" fillId="77" borderId="0" xfId="1" applyNumberFormat="1" applyFont="1" applyFill="1" applyAlignment="1">
      <alignment horizontal="center"/>
    </xf>
    <xf numFmtId="0" fontId="95" fillId="77" borderId="0" xfId="1" applyFont="1" applyFill="1" applyBorder="1" applyAlignment="1"/>
    <xf numFmtId="181" fontId="95" fillId="77" borderId="0" xfId="3" applyNumberFormat="1" applyFont="1" applyFill="1" applyBorder="1" applyAlignment="1">
      <alignment horizontal="right" vertical="center" wrapText="1"/>
    </xf>
    <xf numFmtId="3" fontId="98" fillId="77" borderId="0" xfId="1" applyNumberFormat="1" applyFont="1" applyFill="1" applyBorder="1" applyAlignment="1">
      <alignment horizontal="right"/>
    </xf>
    <xf numFmtId="3" fontId="95" fillId="77" borderId="0" xfId="1" applyNumberFormat="1" applyFont="1" applyFill="1" applyBorder="1" applyAlignment="1">
      <alignment horizontal="center"/>
    </xf>
    <xf numFmtId="207" fontId="95" fillId="77" borderId="0" xfId="1" applyNumberFormat="1" applyFont="1" applyFill="1" applyBorder="1" applyAlignment="1">
      <alignment horizontal="center"/>
    </xf>
    <xf numFmtId="0" fontId="95" fillId="77" borderId="0" xfId="0" applyFont="1" applyFill="1" applyAlignment="1">
      <alignment horizontal="center"/>
    </xf>
    <xf numFmtId="0" fontId="107" fillId="74" borderId="0" xfId="0" applyNumberFormat="1" applyFont="1" applyFill="1" applyBorder="1" applyAlignment="1">
      <alignment horizontal="center" vertical="center"/>
    </xf>
    <xf numFmtId="0" fontId="107" fillId="74" borderId="5" xfId="0" applyNumberFormat="1" applyFont="1" applyFill="1" applyBorder="1" applyAlignment="1">
      <alignment horizontal="center" vertical="center"/>
    </xf>
    <xf numFmtId="1" fontId="107" fillId="74" borderId="5" xfId="0" applyNumberFormat="1" applyFont="1" applyFill="1" applyBorder="1" applyAlignment="1">
      <alignment horizontal="center" vertical="center"/>
    </xf>
    <xf numFmtId="0" fontId="108" fillId="0" borderId="0" xfId="0" applyFont="1" applyAlignment="1"/>
    <xf numFmtId="1" fontId="132" fillId="3" borderId="9" xfId="0" applyNumberFormat="1" applyFont="1" applyFill="1" applyBorder="1" applyAlignment="1">
      <alignment horizontal="center" vertical="center"/>
    </xf>
    <xf numFmtId="0" fontId="133" fillId="4" borderId="0" xfId="0" applyNumberFormat="1" applyFont="1" applyFill="1" applyBorder="1" applyAlignment="1">
      <alignment horizontal="center" vertical="center"/>
    </xf>
    <xf numFmtId="0" fontId="133" fillId="4" borderId="5" xfId="0" applyNumberFormat="1" applyFont="1" applyFill="1" applyBorder="1" applyAlignment="1">
      <alignment horizontal="center" vertical="center"/>
    </xf>
    <xf numFmtId="1" fontId="133" fillId="4" borderId="5" xfId="0" applyNumberFormat="1" applyFont="1" applyFill="1" applyBorder="1" applyAlignment="1">
      <alignment horizontal="center" vertical="center"/>
    </xf>
    <xf numFmtId="0" fontId="133" fillId="4" borderId="5" xfId="82" applyFont="1" applyFill="1" applyBorder="1" applyAlignment="1">
      <alignment horizontal="center" vertical="center"/>
    </xf>
    <xf numFmtId="0" fontId="106" fillId="0" borderId="0" xfId="0" applyFont="1" applyAlignment="1">
      <alignment horizontal="center"/>
    </xf>
    <xf numFmtId="0" fontId="106" fillId="0" borderId="0" xfId="0" applyNumberFormat="1" applyFont="1" applyFill="1" applyBorder="1" applyAlignment="1">
      <alignment horizontal="center"/>
    </xf>
    <xf numFmtId="0" fontId="106" fillId="0" borderId="0" xfId="0" applyFont="1" applyAlignment="1"/>
    <xf numFmtId="3" fontId="106" fillId="0" borderId="0" xfId="0" applyNumberFormat="1" applyFont="1" applyAlignment="1"/>
    <xf numFmtId="0" fontId="106" fillId="78" borderId="0" xfId="0" applyNumberFormat="1" applyFont="1" applyFill="1" applyBorder="1" applyAlignment="1">
      <alignment horizontal="center"/>
    </xf>
    <xf numFmtId="0" fontId="106" fillId="0" borderId="0" xfId="0" applyFont="1" applyBorder="1" applyAlignment="1">
      <alignment horizontal="center"/>
    </xf>
    <xf numFmtId="0" fontId="106" fillId="0" borderId="0" xfId="0" applyFont="1" applyBorder="1" applyAlignment="1"/>
    <xf numFmtId="0" fontId="106" fillId="0" borderId="25" xfId="0" applyFont="1" applyBorder="1" applyAlignment="1">
      <alignment horizontal="center"/>
    </xf>
    <xf numFmtId="0" fontId="106" fillId="0" borderId="25" xfId="0" applyNumberFormat="1" applyFont="1" applyFill="1" applyBorder="1" applyAlignment="1">
      <alignment horizontal="center"/>
    </xf>
    <xf numFmtId="0" fontId="106" fillId="0" borderId="25" xfId="0" applyFont="1" applyBorder="1" applyAlignment="1"/>
    <xf numFmtId="3" fontId="106" fillId="0" borderId="25" xfId="0" applyNumberFormat="1" applyFont="1" applyBorder="1" applyAlignment="1"/>
    <xf numFmtId="0" fontId="108" fillId="0" borderId="25" xfId="0" applyFont="1" applyBorder="1" applyAlignment="1"/>
    <xf numFmtId="3" fontId="106" fillId="0" borderId="0" xfId="0" applyNumberFormat="1" applyFont="1" applyBorder="1" applyAlignment="1"/>
    <xf numFmtId="0" fontId="108" fillId="0" borderId="0" xfId="0" applyFont="1" applyBorder="1" applyAlignment="1"/>
    <xf numFmtId="0" fontId="106" fillId="0" borderId="23" xfId="0" applyFont="1" applyBorder="1" applyAlignment="1">
      <alignment horizontal="center"/>
    </xf>
    <xf numFmtId="0" fontId="106" fillId="0" borderId="23" xfId="0" applyNumberFormat="1" applyFont="1" applyFill="1" applyBorder="1" applyAlignment="1">
      <alignment horizontal="center"/>
    </xf>
    <xf numFmtId="0" fontId="106" fillId="0" borderId="23" xfId="0" applyFont="1" applyBorder="1" applyAlignment="1"/>
    <xf numFmtId="3" fontId="106" fillId="0" borderId="23" xfId="0" applyNumberFormat="1" applyFont="1" applyBorder="1" applyAlignment="1"/>
    <xf numFmtId="0" fontId="108" fillId="0" borderId="23" xfId="0" applyFont="1" applyBorder="1" applyAlignment="1"/>
    <xf numFmtId="0" fontId="108" fillId="0" borderId="0" xfId="0" applyFont="1" applyFill="1" applyBorder="1" applyAlignment="1">
      <alignment horizontal="center"/>
    </xf>
    <xf numFmtId="0" fontId="106" fillId="0" borderId="0" xfId="0" applyFont="1" applyFill="1" applyBorder="1" applyAlignment="1">
      <alignment horizontal="left"/>
    </xf>
    <xf numFmtId="0" fontId="108" fillId="0" borderId="0" xfId="0" applyFont="1" applyFill="1" applyBorder="1" applyAlignment="1">
      <alignment horizontal="center" vertical="center"/>
    </xf>
    <xf numFmtId="0" fontId="108" fillId="0" borderId="0" xfId="0" applyFont="1" applyFill="1" applyBorder="1" applyAlignment="1"/>
    <xf numFmtId="0" fontId="106" fillId="0" borderId="0" xfId="0" applyFont="1" applyFill="1" applyBorder="1" applyAlignment="1"/>
    <xf numFmtId="0" fontId="108" fillId="74" borderId="0" xfId="0" applyFont="1" applyFill="1" applyBorder="1" applyAlignment="1">
      <alignment horizontal="center" vertical="center"/>
    </xf>
    <xf numFmtId="0" fontId="108" fillId="0" borderId="0" xfId="0" applyFont="1" applyFill="1" applyBorder="1" applyAlignment="1">
      <alignment vertical="center"/>
    </xf>
    <xf numFmtId="0" fontId="106" fillId="0" borderId="0" xfId="0" applyFont="1" applyFill="1" applyBorder="1" applyAlignment="1">
      <alignment vertical="center"/>
    </xf>
    <xf numFmtId="0" fontId="110" fillId="74" borderId="0" xfId="0" applyFont="1" applyFill="1" applyBorder="1" applyAlignment="1">
      <alignment horizontal="center" vertical="center"/>
    </xf>
    <xf numFmtId="0" fontId="110" fillId="0" borderId="0" xfId="0" applyFont="1" applyFill="1" applyBorder="1" applyAlignment="1">
      <alignment horizontal="left"/>
    </xf>
    <xf numFmtId="0" fontId="110" fillId="0" borderId="0" xfId="0" applyFont="1" applyFill="1" applyBorder="1" applyAlignment="1"/>
    <xf numFmtId="0" fontId="106" fillId="74" borderId="0" xfId="0" applyFont="1" applyFill="1" applyBorder="1" applyAlignment="1">
      <alignment horizontal="center" vertical="center"/>
    </xf>
    <xf numFmtId="0" fontId="106" fillId="0" borderId="0" xfId="0" applyFont="1" applyFill="1" applyBorder="1" applyAlignment="1">
      <alignment horizontal="center" vertical="center"/>
    </xf>
    <xf numFmtId="0" fontId="111" fillId="0" borderId="0" xfId="0" applyFont="1" applyFill="1" applyBorder="1" applyAlignment="1">
      <alignment horizontal="center" vertical="center"/>
    </xf>
    <xf numFmtId="0" fontId="108" fillId="0" borderId="25" xfId="0" applyFont="1" applyFill="1" applyBorder="1" applyAlignment="1">
      <alignment horizontal="center"/>
    </xf>
    <xf numFmtId="0" fontId="108" fillId="0" borderId="25" xfId="0" applyFont="1" applyFill="1" applyBorder="1" applyAlignment="1"/>
    <xf numFmtId="0" fontId="108" fillId="0" borderId="25" xfId="0" applyFont="1" applyFill="1" applyBorder="1" applyAlignment="1">
      <alignment horizontal="center" vertical="center"/>
    </xf>
    <xf numFmtId="0" fontId="106" fillId="0" borderId="0" xfId="0" applyFont="1" applyFill="1" applyBorder="1" applyAlignment="1">
      <alignment horizontal="left" vertical="center"/>
    </xf>
    <xf numFmtId="11" fontId="106" fillId="0" borderId="0" xfId="0" applyNumberFormat="1" applyFont="1" applyFill="1" applyBorder="1" applyAlignment="1">
      <alignment horizontal="center" vertical="center"/>
    </xf>
    <xf numFmtId="0" fontId="108" fillId="0" borderId="23" xfId="0" applyFont="1" applyFill="1" applyBorder="1" applyAlignment="1">
      <alignment horizontal="center"/>
    </xf>
    <xf numFmtId="0" fontId="106" fillId="0" borderId="23" xfId="0" applyFont="1" applyFill="1" applyBorder="1" applyAlignment="1">
      <alignment horizontal="left"/>
    </xf>
    <xf numFmtId="11" fontId="106" fillId="0" borderId="23" xfId="0" applyNumberFormat="1" applyFont="1" applyFill="1" applyBorder="1" applyAlignment="1">
      <alignment horizontal="center" vertical="center"/>
    </xf>
    <xf numFmtId="0" fontId="106" fillId="0" borderId="23" xfId="0" applyFont="1" applyFill="1" applyBorder="1" applyAlignment="1">
      <alignment horizontal="left" vertical="center"/>
    </xf>
    <xf numFmtId="0" fontId="106" fillId="0" borderId="0" xfId="0" applyFont="1" applyAlignment="1">
      <alignment horizontal="center" vertical="center"/>
    </xf>
    <xf numFmtId="0" fontId="106" fillId="0" borderId="0" xfId="0" applyFont="1" applyAlignment="1">
      <alignment vertical="center"/>
    </xf>
    <xf numFmtId="0" fontId="106" fillId="79" borderId="0" xfId="0" applyFont="1" applyFill="1" applyAlignment="1">
      <alignment vertical="center"/>
    </xf>
    <xf numFmtId="0" fontId="106" fillId="0" borderId="0" xfId="0" applyFont="1" applyBorder="1" applyAlignment="1">
      <alignment vertical="center"/>
    </xf>
    <xf numFmtId="0" fontId="106" fillId="0" borderId="25" xfId="0" applyFont="1" applyFill="1" applyBorder="1" applyAlignment="1">
      <alignment horizontal="left"/>
    </xf>
    <xf numFmtId="1" fontId="106" fillId="0" borderId="25" xfId="0" applyNumberFormat="1" applyFont="1" applyFill="1" applyBorder="1" applyAlignment="1">
      <alignment horizontal="center" vertical="center"/>
    </xf>
    <xf numFmtId="1" fontId="106" fillId="0" borderId="0" xfId="0" applyNumberFormat="1" applyFont="1" applyFill="1" applyBorder="1" applyAlignment="1">
      <alignment horizontal="center" vertical="center"/>
    </xf>
    <xf numFmtId="1" fontId="106" fillId="0" borderId="23" xfId="0" applyNumberFormat="1" applyFont="1" applyFill="1" applyBorder="1" applyAlignment="1">
      <alignment horizontal="center" vertical="center"/>
    </xf>
    <xf numFmtId="0" fontId="106" fillId="0" borderId="23" xfId="0" applyFont="1" applyFill="1" applyBorder="1" applyAlignment="1"/>
    <xf numFmtId="0" fontId="106" fillId="79" borderId="0" xfId="0" applyFont="1" applyFill="1" applyBorder="1" applyAlignment="1">
      <alignment horizontal="left"/>
    </xf>
    <xf numFmtId="0" fontId="106" fillId="0" borderId="23" xfId="0" applyFont="1" applyBorder="1" applyAlignment="1">
      <alignment vertical="center"/>
    </xf>
    <xf numFmtId="0" fontId="108" fillId="80" borderId="0" xfId="0" applyFont="1" applyFill="1" applyAlignment="1">
      <alignment horizontal="center"/>
    </xf>
    <xf numFmtId="0" fontId="106" fillId="80" borderId="0" xfId="0" applyNumberFormat="1" applyFont="1" applyFill="1" applyBorder="1" applyAlignment="1">
      <alignment horizontal="left"/>
    </xf>
    <xf numFmtId="0" fontId="106" fillId="80" borderId="0" xfId="0" applyNumberFormat="1" applyFont="1" applyFill="1" applyBorder="1" applyAlignment="1">
      <alignment horizontal="center"/>
    </xf>
    <xf numFmtId="1" fontId="106" fillId="80" borderId="0" xfId="0" applyNumberFormat="1" applyFont="1" applyFill="1" applyBorder="1" applyAlignment="1">
      <alignment horizontal="center" vertical="center"/>
    </xf>
    <xf numFmtId="0" fontId="106" fillId="80" borderId="0" xfId="0" applyFont="1" applyFill="1" applyBorder="1" applyAlignment="1"/>
    <xf numFmtId="0" fontId="108" fillId="80" borderId="0" xfId="0" applyFont="1" applyFill="1" applyAlignment="1"/>
    <xf numFmtId="1" fontId="107" fillId="81" borderId="9" xfId="0" applyNumberFormat="1" applyFont="1" applyFill="1" applyBorder="1" applyAlignment="1">
      <alignment horizontal="center" vertical="center"/>
    </xf>
    <xf numFmtId="0" fontId="108" fillId="0" borderId="3" xfId="0" applyFont="1" applyFill="1" applyBorder="1" applyAlignment="1">
      <alignment horizontal="center"/>
    </xf>
    <xf numFmtId="0" fontId="106" fillId="0" borderId="3" xfId="0" applyFont="1" applyFill="1" applyBorder="1" applyAlignment="1">
      <alignment horizontal="left"/>
    </xf>
    <xf numFmtId="0" fontId="106" fillId="0" borderId="3" xfId="0" applyFont="1" applyFill="1" applyBorder="1" applyAlignment="1">
      <alignment horizontal="center"/>
    </xf>
    <xf numFmtId="0" fontId="106" fillId="0" borderId="3" xfId="0" applyFont="1" applyBorder="1" applyAlignment="1">
      <alignment horizontal="center" vertical="center"/>
    </xf>
    <xf numFmtId="0" fontId="106" fillId="0" borderId="0" xfId="0" applyFont="1" applyFill="1" applyBorder="1" applyAlignment="1">
      <alignment horizontal="center"/>
    </xf>
    <xf numFmtId="0" fontId="108" fillId="0" borderId="23" xfId="0" applyFont="1" applyFill="1" applyBorder="1" applyAlignment="1"/>
    <xf numFmtId="0" fontId="106" fillId="0" borderId="23" xfId="0" applyFont="1" applyFill="1" applyBorder="1" applyAlignment="1">
      <alignment horizontal="center"/>
    </xf>
    <xf numFmtId="0" fontId="108" fillId="82" borderId="0" xfId="0" applyFont="1" applyFill="1" applyAlignment="1"/>
    <xf numFmtId="49" fontId="106" fillId="0" borderId="0" xfId="0" applyNumberFormat="1" applyFont="1" applyFill="1" applyBorder="1" applyAlignment="1">
      <alignment horizontal="center" vertical="center"/>
    </xf>
    <xf numFmtId="0" fontId="110" fillId="0" borderId="0" xfId="0" applyFont="1" applyFill="1" applyBorder="1" applyAlignment="1">
      <alignment horizontal="center" vertical="center"/>
    </xf>
    <xf numFmtId="1" fontId="106" fillId="0" borderId="0" xfId="0" applyNumberFormat="1" applyFont="1" applyFill="1" applyBorder="1" applyAlignment="1">
      <alignment horizontal="left"/>
    </xf>
    <xf numFmtId="0" fontId="106" fillId="0" borderId="0" xfId="0" applyNumberFormat="1" applyFont="1" applyFill="1" applyBorder="1" applyAlignment="1">
      <alignment horizontal="left"/>
    </xf>
    <xf numFmtId="49" fontId="106" fillId="0" borderId="23" xfId="0" applyNumberFormat="1" applyFont="1" applyFill="1" applyBorder="1" applyAlignment="1">
      <alignment horizontal="center" vertical="center"/>
    </xf>
    <xf numFmtId="0" fontId="106" fillId="0" borderId="0" xfId="0" applyFont="1" applyFill="1" applyBorder="1" applyAlignment="1" applyProtection="1">
      <alignment horizontal="left"/>
      <protection locked="0"/>
    </xf>
    <xf numFmtId="49" fontId="106" fillId="0" borderId="0" xfId="0" applyNumberFormat="1" applyFont="1" applyFill="1" applyBorder="1" applyAlignment="1"/>
    <xf numFmtId="0" fontId="106" fillId="0" borderId="0" xfId="0" applyFont="1" applyFill="1" applyBorder="1" applyAlignment="1" applyProtection="1">
      <alignment horizontal="center"/>
      <protection locked="0"/>
    </xf>
    <xf numFmtId="0" fontId="106" fillId="0" borderId="0" xfId="0" quotePrefix="1" applyNumberFormat="1" applyFont="1" applyFill="1" applyBorder="1" applyAlignment="1">
      <alignment horizontal="center" vertical="center"/>
    </xf>
    <xf numFmtId="0" fontId="106" fillId="0" borderId="0" xfId="0" applyFont="1" applyFill="1" applyAlignment="1">
      <alignment horizontal="center" vertical="center"/>
    </xf>
    <xf numFmtId="0" fontId="108" fillId="0" borderId="0" xfId="0" applyFont="1" applyAlignment="1">
      <alignment horizontal="center"/>
    </xf>
    <xf numFmtId="0" fontId="106" fillId="2" borderId="0" xfId="0" applyNumberFormat="1" applyFont="1" applyFill="1" applyBorder="1" applyAlignment="1">
      <alignment horizontal="left"/>
    </xf>
    <xf numFmtId="0" fontId="106" fillId="2" borderId="0" xfId="0" applyNumberFormat="1" applyFont="1" applyFill="1" applyBorder="1" applyAlignment="1">
      <alignment horizontal="center"/>
    </xf>
    <xf numFmtId="1" fontId="106" fillId="2" borderId="0" xfId="0" applyNumberFormat="1" applyFont="1" applyFill="1" applyBorder="1" applyAlignment="1">
      <alignment horizontal="center" vertical="center"/>
    </xf>
    <xf numFmtId="0" fontId="106" fillId="2" borderId="0" xfId="0" applyFont="1" applyFill="1" applyBorder="1" applyAlignment="1"/>
    <xf numFmtId="14" fontId="106" fillId="7" borderId="0" xfId="0" applyNumberFormat="1" applyFont="1" applyFill="1" applyBorder="1" applyAlignment="1"/>
  </cellXfs>
  <cellStyles count="56836">
    <cellStyle name=" 1" xfId="5"/>
    <cellStyle name=" 1 10" xfId="1004"/>
    <cellStyle name=" 1 11" xfId="1005"/>
    <cellStyle name=" 1 12" xfId="1006"/>
    <cellStyle name=" 1 13" xfId="1007"/>
    <cellStyle name=" 1 13 2" xfId="1008"/>
    <cellStyle name=" 1 13 3" xfId="1009"/>
    <cellStyle name=" 1 14" xfId="1010"/>
    <cellStyle name=" 1 15" xfId="1011"/>
    <cellStyle name=" 1 16" xfId="1012"/>
    <cellStyle name=" 1 16 2" xfId="1013"/>
    <cellStyle name=" 1 17" xfId="1014"/>
    <cellStyle name=" 1 18" xfId="1015"/>
    <cellStyle name=" 1 18 2" xfId="1016"/>
    <cellStyle name=" 1 19" xfId="1017"/>
    <cellStyle name=" 1 2" xfId="83"/>
    <cellStyle name=" 1 2 2" xfId="1018"/>
    <cellStyle name=" 1 2 2 2" xfId="1019"/>
    <cellStyle name=" 1 2 3" xfId="1020"/>
    <cellStyle name=" 1 3" xfId="84"/>
    <cellStyle name=" 1 3 2" xfId="1021"/>
    <cellStyle name=" 1 3 3" xfId="1022"/>
    <cellStyle name=" 1 3 4" xfId="1023"/>
    <cellStyle name=" 1 4" xfId="1024"/>
    <cellStyle name=" 1 4 2" xfId="1025"/>
    <cellStyle name=" 1 4 2 2" xfId="1026"/>
    <cellStyle name=" 1 4 3" xfId="1027"/>
    <cellStyle name=" 1 4 3 2" xfId="1028"/>
    <cellStyle name=" 1 4 3 3" xfId="1029"/>
    <cellStyle name=" 1 4 3 3 2" xfId="1030"/>
    <cellStyle name=" 1 5" xfId="1031"/>
    <cellStyle name=" 1 5 2" xfId="1032"/>
    <cellStyle name=" 1 5 3" xfId="1033"/>
    <cellStyle name=" 1 5 4" xfId="1034"/>
    <cellStyle name=" 1 5 4 2" xfId="1035"/>
    <cellStyle name=" 1 5 4 3" xfId="1036"/>
    <cellStyle name=" 1 5 4 3 2" xfId="1037"/>
    <cellStyle name=" 1 6" xfId="1038"/>
    <cellStyle name=" 1 6 2" xfId="1039"/>
    <cellStyle name=" 1 7" xfId="1040"/>
    <cellStyle name=" 1 8" xfId="1041"/>
    <cellStyle name=" 1 8 2" xfId="1042"/>
    <cellStyle name=" 1 8 3" xfId="1043"/>
    <cellStyle name=" 1 8 3 2" xfId="1044"/>
    <cellStyle name=" 1 8 3 3" xfId="1045"/>
    <cellStyle name=" 1 8 3 4" xfId="1046"/>
    <cellStyle name=" 1 8 4" xfId="1047"/>
    <cellStyle name=" 1 8 4 2" xfId="1048"/>
    <cellStyle name=" 1 9" xfId="1049"/>
    <cellStyle name=" 1_DDP Landata with VAT" xfId="1050"/>
    <cellStyle name="_x000d__x000a_JournalTemplate=C:\COMFO\CTALK\JOURSTD.TPL_x000d__x000a_LbStateAddress=3 3 0 251 1 89 2 311_x000d__x000a_LbStateJou" xfId="85"/>
    <cellStyle name="?W3sμ2" xfId="86"/>
    <cellStyle name="_20100211 Marlin Portfolio EU" xfId="87"/>
    <cellStyle name="_20100211 Marlin Portfolio EU 2" xfId="88"/>
    <cellStyle name="_20100211 Marlin Portfolio EU 3" xfId="1051"/>
    <cellStyle name="_20100211 Marlin Portfolio EU_1 ph EXW" xfId="89"/>
    <cellStyle name="_20100211 Marlin Portfolio EU_Container 1 ph" xfId="90"/>
    <cellStyle name="_20100215 Marlin Portfolio US" xfId="91"/>
    <cellStyle name="_20100215 Marlin Portfolio US 2" xfId="92"/>
    <cellStyle name="_20100215 Marlin Portfolio US 3" xfId="1052"/>
    <cellStyle name="_20100215 Marlin Portfolio US_1 ph EXW" xfId="93"/>
    <cellStyle name="_20100215 Marlin Portfolio US_Container 1 ph" xfId="94"/>
    <cellStyle name="_Acer" xfId="95"/>
    <cellStyle name="_ACER_MONITOR_PRICE_TEMPLATE 1" xfId="96"/>
    <cellStyle name="_AcerProjSubdistrPriceDec03" xfId="97"/>
    <cellStyle name="_Allied Telesyn" xfId="98"/>
    <cellStyle name="_Aquarius" xfId="99"/>
    <cellStyle name="_Aspire" xfId="100"/>
    <cellStyle name="_AVAYA Definity" xfId="101"/>
    <cellStyle name="_Avaya Definity(10)" xfId="102"/>
    <cellStyle name="_Basic ROI Coyote" xfId="103"/>
    <cellStyle name="_Basic ROI Coyote 2" xfId="104"/>
    <cellStyle name="_Basic ROI Coyote 3" xfId="1053"/>
    <cellStyle name="_Calculation" xfId="105"/>
    <cellStyle name="_Chprol008_ScoreCard Gate 2 Coyote" xfId="106"/>
    <cellStyle name="_Chprol008_ScoreCard Gate 2 Coyote 2" xfId="107"/>
    <cellStyle name="_Chprol008_ScoreCard Gate 2 Coyote 3" xfId="1054"/>
    <cellStyle name="_Copy of Evolution Singles Chassis forecast November 2009" xfId="108"/>
    <cellStyle name="_Copy of Evolution Singles Chassis forecast November 2009 2" xfId="109"/>
    <cellStyle name="_Copy of Evolution Singles Chassis forecast November 2009 3" xfId="1055"/>
    <cellStyle name="_Copy of Evolution Singles Chassis forecast November 2009_1 ph EXW" xfId="110"/>
    <cellStyle name="_Copy of Evolution Singles Chassis forecast November 2009_Container 1 ph" xfId="111"/>
    <cellStyle name="_éº_À___Å°æ¿µÁöÇ¥" xfId="7"/>
    <cellStyle name="_éº_À___Å°æ¿µÁöÇ¥ 2" xfId="1056"/>
    <cellStyle name="_éº_À__±âÅ¸" xfId="8"/>
    <cellStyle name="_éº_À__±âÅ¸ 2" xfId="1057"/>
    <cellStyle name="_éº_À__°æ¿µÁöÇ¥" xfId="9"/>
    <cellStyle name="_éº_À__°æ¿µÁöÇ¥ 2" xfId="1058"/>
    <cellStyle name="_éº_À__95" xfId="10"/>
    <cellStyle name="_éº_À__95 2" xfId="1059"/>
    <cellStyle name="_éº_À__96" xfId="11"/>
    <cellStyle name="_éº_À__96 2" xfId="1060"/>
    <cellStyle name="_éº_À__97" xfId="12"/>
    <cellStyle name="_éº_À__97 2" xfId="1061"/>
    <cellStyle name="_éº_À__Àü»ç" xfId="13"/>
    <cellStyle name="_éº_À__Àü»ç 2" xfId="1062"/>
    <cellStyle name="_éº_À__Àü»ç3" xfId="14"/>
    <cellStyle name="_éº_À__Àü»ç3 2" xfId="1063"/>
    <cellStyle name="_éº_À__Ç°ÁúÁöÇ¥" xfId="15"/>
    <cellStyle name="_éº_À__Ç°ÁúÁöÇ¥ 2" xfId="1064"/>
    <cellStyle name="_éº_À__laroux" xfId="16"/>
    <cellStyle name="_éº_À__laroux 2" xfId="1065"/>
    <cellStyle name="_éº_À__laroux_5130 &amp; EBM" xfId="112"/>
    <cellStyle name="_éº_À__laroux_9130 &amp; 9135" xfId="113"/>
    <cellStyle name="_éº_À__laroux_Calculation" xfId="114"/>
    <cellStyle name="_éº_À__laroux_DR" xfId="1066"/>
    <cellStyle name="_éº_À__laroux_Eaton Powerware" xfId="115"/>
    <cellStyle name="_éº_À__º»ºÎ_ÇÀû" xfId="17"/>
    <cellStyle name="_éº_À__º»ºÎ_ÇÀû 2" xfId="1067"/>
    <cellStyle name="_ePDU pricing 2011 Marlin Launch v2 net disty" xfId="116"/>
    <cellStyle name="_ePDU pricing 2011 Marlin Launch v2 net disty 2" xfId="117"/>
    <cellStyle name="_ePDU pricing 2011 Marlin Launch v2 net disty 3" xfId="1068"/>
    <cellStyle name="_ePDU pricing 2011 Marlin Launch v2 net disty_1 ph EXW" xfId="118"/>
    <cellStyle name="_ePDU pricing 2011 Marlin Launch v2 net disty_Container 1 ph" xfId="119"/>
    <cellStyle name="_Evolution Singles Chassis forecast November 2009 (2)" xfId="120"/>
    <cellStyle name="_Evolution Singles Chassis forecast November 2009 (2) 2" xfId="121"/>
    <cellStyle name="_Evolution Singles Chassis forecast November 2009 (2) 3" xfId="1069"/>
    <cellStyle name="_Evolution Singles Chassis forecast November 2009 (2)_1 ph EXW" xfId="122"/>
    <cellStyle name="_Evolution Singles Chassis forecast November 2009 (2)_Container 1 ph" xfId="123"/>
    <cellStyle name="_Feuil1" xfId="18"/>
    <cellStyle name="_Feuil1 10" xfId="1070"/>
    <cellStyle name="_Feuil1 11" xfId="1071"/>
    <cellStyle name="_Feuil1 12" xfId="1072"/>
    <cellStyle name="_Feuil1 13" xfId="1073"/>
    <cellStyle name="_Feuil1 13 2" xfId="1074"/>
    <cellStyle name="_Feuil1 13 3" xfId="1075"/>
    <cellStyle name="_Feuil1 14" xfId="1076"/>
    <cellStyle name="_Feuil1 15" xfId="1077"/>
    <cellStyle name="_Feuil1 16" xfId="1078"/>
    <cellStyle name="_Feuil1 16 2" xfId="1079"/>
    <cellStyle name="_Feuil1 17" xfId="1080"/>
    <cellStyle name="_Feuil1 18" xfId="1081"/>
    <cellStyle name="_Feuil1 18 2" xfId="1082"/>
    <cellStyle name="_Feuil1 19" xfId="1083"/>
    <cellStyle name="_Feuil1 2" xfId="124"/>
    <cellStyle name="_Feuil1 2 2" xfId="1084"/>
    <cellStyle name="_Feuil1 2 2 2" xfId="1085"/>
    <cellStyle name="_Feuil1 2 3" xfId="1086"/>
    <cellStyle name="_Feuil1 3" xfId="125"/>
    <cellStyle name="_Feuil1 3 2" xfId="1087"/>
    <cellStyle name="_Feuil1 3 3" xfId="1088"/>
    <cellStyle name="_Feuil1 3 4" xfId="1089"/>
    <cellStyle name="_Feuil1 4" xfId="1090"/>
    <cellStyle name="_Feuil1 4 2" xfId="1091"/>
    <cellStyle name="_Feuil1 4 2 2" xfId="1092"/>
    <cellStyle name="_Feuil1 4 3" xfId="1093"/>
    <cellStyle name="_Feuil1 4 3 2" xfId="1094"/>
    <cellStyle name="_Feuil1 4 3 3" xfId="1095"/>
    <cellStyle name="_Feuil1 4 3 3 2" xfId="1096"/>
    <cellStyle name="_Feuil1 5" xfId="1097"/>
    <cellStyle name="_Feuil1 5 2" xfId="1098"/>
    <cellStyle name="_Feuil1 5 3" xfId="1099"/>
    <cellStyle name="_Feuil1 5 4" xfId="1100"/>
    <cellStyle name="_Feuil1 5 4 2" xfId="1101"/>
    <cellStyle name="_Feuil1 5 4 3" xfId="1102"/>
    <cellStyle name="_Feuil1 5 4 3 2" xfId="1103"/>
    <cellStyle name="_Feuil1 6" xfId="1104"/>
    <cellStyle name="_Feuil1 6 2" xfId="1105"/>
    <cellStyle name="_Feuil1 7" xfId="1106"/>
    <cellStyle name="_Feuil1 8" xfId="1107"/>
    <cellStyle name="_Feuil1 8 2" xfId="1108"/>
    <cellStyle name="_Feuil1 8 3" xfId="1109"/>
    <cellStyle name="_Feuil1 8 3 2" xfId="1110"/>
    <cellStyle name="_Feuil1 8 3 3" xfId="1111"/>
    <cellStyle name="_Feuil1 8 3 4" xfId="1112"/>
    <cellStyle name="_Feuil1 8 4" xfId="1113"/>
    <cellStyle name="_Feuil1 8 4 2" xfId="1114"/>
    <cellStyle name="_Feuil1 9" xfId="1115"/>
    <cellStyle name="_Feuil1_DDP Landata with VAT" xfId="1116"/>
    <cellStyle name="_Feuil1_Landata" xfId="1117"/>
    <cellStyle name="_Feuil1_Landata 2" xfId="1118"/>
    <cellStyle name="_Feuil1_Landata 3" xfId="1119"/>
    <cellStyle name="_Feuil1_Landata 3 2" xfId="1120"/>
    <cellStyle name="_Feuil1_Powerware" xfId="126"/>
    <cellStyle name="_Feuil1_Sheet3" xfId="1121"/>
    <cellStyle name="_Feuil1_Лист1" xfId="1122"/>
    <cellStyle name="_LCD MONITOR Europe November 2003 price" xfId="127"/>
    <cellStyle name="_Logistics data-EMEA (2)" xfId="19"/>
    <cellStyle name="_Logistics data-EMEA (2) 2" xfId="128"/>
    <cellStyle name="_Logistics data-EMEA (2) 3" xfId="1123"/>
    <cellStyle name="_MONITOR Europe April 2004 price" xfId="129"/>
    <cellStyle name="_MONITOR Europe April 2005 price" xfId="130"/>
    <cellStyle name="_MONITOR Europe August 2005 price sub cost" xfId="131"/>
    <cellStyle name="_MONITOR Europe February 2004 price" xfId="132"/>
    <cellStyle name="_MONITOR Europe July 2005 price" xfId="133"/>
    <cellStyle name="_MONITOR Europe June 2004 price" xfId="134"/>
    <cellStyle name="_MONITOR Europe June 2005 price" xfId="135"/>
    <cellStyle name="_NB options Aug 24, 2006" xfId="136"/>
    <cellStyle name="_NB options pricel ist April 19, 2006" xfId="137"/>
    <cellStyle name="_PRICE" xfId="138"/>
    <cellStyle name="_PriceListJanuary2009Master" xfId="20"/>
    <cellStyle name="_PriceListJanuary2009Master 2" xfId="139"/>
    <cellStyle name="_PriceListJanuary2009Master 3" xfId="1124"/>
    <cellStyle name="_Projectors August 2005 price" xfId="140"/>
    <cellStyle name="_Projectors February 2006 price sub cost" xfId="141"/>
    <cellStyle name="_Projectors January 2007 price sub cost" xfId="142"/>
    <cellStyle name="_Projectors July 2006 price sub cost" xfId="143"/>
    <cellStyle name="_Projectors September 2006 price sub cost" xfId="144"/>
    <cellStyle name="_Scénario_USD_Master_OPS=APC" xfId="21"/>
    <cellStyle name="_Scénario_USD_Master_OPS=APC 2" xfId="145"/>
    <cellStyle name="_Scénario_USD_Master_OPS=APC 3" xfId="146"/>
    <cellStyle name="_Scénario_USD_Master_OPS=APC 3 2" xfId="1125"/>
    <cellStyle name="_Scénario_USD_Master_OPS=APC 3 3" xfId="1126"/>
    <cellStyle name="_Scénario_USD_Master_OPS=APC 3_Sheet3" xfId="1127"/>
    <cellStyle name="_Scénario_USD_Master_OPS=APC_1 ph EXW" xfId="147"/>
    <cellStyle name="_Scénario_USD_Master_OPS=APC_1 ph EXW_1" xfId="148"/>
    <cellStyle name="_Scénario_USD_Master_OPS=APC_Container 1 ph" xfId="149"/>
    <cellStyle name="_Scénario_USD_Master_OPS=APC_DDP Landata with VAT" xfId="1128"/>
    <cellStyle name="_Scénario_USD_Master_OPS=APC_Landata" xfId="1129"/>
    <cellStyle name="_Scénario_USD_Master_OPS=APC_Powerware" xfId="150"/>
    <cellStyle name="_Scénario_USD_Master_OPS=APC_Sheet2" xfId="151"/>
    <cellStyle name="_Scénario_USD_Master_OPS=APC_Sheet3" xfId="1130"/>
    <cellStyle name="_Scénario_USD_Master_OPS=APC_TP BladeUPS" xfId="152"/>
    <cellStyle name="_Scénario_USD_Master_OPS=APC_TP Powerware" xfId="153"/>
    <cellStyle name="_Sheet1" xfId="154"/>
    <cellStyle name="_Sheet1 2" xfId="155"/>
    <cellStyle name="_Sheet1 3" xfId="1131"/>
    <cellStyle name="_Sheet1_1" xfId="156"/>
    <cellStyle name="_Sheet1_1 2" xfId="157"/>
    <cellStyle name="_Sheet1_1 3" xfId="1132"/>
    <cellStyle name="_Sheet1_1 ph EXW" xfId="158"/>
    <cellStyle name="_Sheet1_1_1 ph EXW" xfId="159"/>
    <cellStyle name="_Sheet1_1_Container 1 ph" xfId="160"/>
    <cellStyle name="_Sheet1_Container 1 ph" xfId="161"/>
    <cellStyle name="_Three Phase PL" xfId="162"/>
    <cellStyle name="_Three Phase PL 2" xfId="163"/>
    <cellStyle name="_Three Phase PL 3" xfId="1133"/>
    <cellStyle name="_Three Phase PL_1 ph EXW" xfId="164"/>
    <cellStyle name="_Three Phase PL_Container 1 ph" xfId="165"/>
    <cellStyle name="_Value line costing" xfId="22"/>
    <cellStyle name="_Value line costing 2" xfId="166"/>
    <cellStyle name="_Value line costing 3" xfId="1134"/>
    <cellStyle name="_Value line pricing (2)" xfId="23"/>
    <cellStyle name="_Value line pricing (2) 2" xfId="167"/>
    <cellStyle name="_Value line pricing (2) 3" xfId="1135"/>
    <cellStyle name="_Worksheet in ePDU Product Strategy  Blueprint #4" xfId="168"/>
    <cellStyle name="_Worksheet in ePDU Product Strategy  Blueprint #4 2" xfId="169"/>
    <cellStyle name="_Worksheet in ePDU Product Strategy  Blueprint #4 3" xfId="1136"/>
    <cellStyle name="_Worksheet in ePDU Product Strategy  Blueprint #4_1 ph EXW" xfId="170"/>
    <cellStyle name="_Worksheet in ePDU Product Strategy  Blueprint #4_Container 1 ph" xfId="171"/>
    <cellStyle name="_Лист1" xfId="1137"/>
    <cellStyle name="_Лист1 10" xfId="1138"/>
    <cellStyle name="_Лист1 10 2" xfId="1139"/>
    <cellStyle name="_Лист1 10 3" xfId="1140"/>
    <cellStyle name="_Лист1 10 3 2" xfId="1141"/>
    <cellStyle name="_Лист1 10 3 3" xfId="1142"/>
    <cellStyle name="_Лист1 10 4" xfId="1143"/>
    <cellStyle name="_Лист1 10 4 2" xfId="1144"/>
    <cellStyle name="_Лист1 11" xfId="1145"/>
    <cellStyle name="_Лист1 11 2" xfId="1146"/>
    <cellStyle name="_Лист1 11 3" xfId="1147"/>
    <cellStyle name="_Лист1 11 3 2" xfId="1148"/>
    <cellStyle name="_Лист1 12" xfId="1149"/>
    <cellStyle name="_Лист1 12 2" xfId="1150"/>
    <cellStyle name="_Лист1 12 3" xfId="1151"/>
    <cellStyle name="_Лист1 12 3 2" xfId="1152"/>
    <cellStyle name="_Лист1 13" xfId="1153"/>
    <cellStyle name="_Лист1 13 2" xfId="1154"/>
    <cellStyle name="_Лист1 14" xfId="1155"/>
    <cellStyle name="_Лист1 14 2" xfId="1156"/>
    <cellStyle name="_Лист1 15" xfId="1157"/>
    <cellStyle name="_Лист1 15 2" xfId="1158"/>
    <cellStyle name="_Лист1 16" xfId="1159"/>
    <cellStyle name="_Лист1 17" xfId="1160"/>
    <cellStyle name="_Лист1 2" xfId="1161"/>
    <cellStyle name="_Лист1 2 2" xfId="1162"/>
    <cellStyle name="_Лист1 2 3" xfId="1163"/>
    <cellStyle name="_Лист1 3" xfId="1164"/>
    <cellStyle name="_Лист1 3 2" xfId="1165"/>
    <cellStyle name="_Лист1 3 3" xfId="1166"/>
    <cellStyle name="_Лист1 3 3 2" xfId="1167"/>
    <cellStyle name="_Лист1 3 3 3" xfId="1168"/>
    <cellStyle name="_Лист1 3 3 3 2" xfId="1169"/>
    <cellStyle name="_Лист1 3 4" xfId="1170"/>
    <cellStyle name="_Лист1 3 5" xfId="1171"/>
    <cellStyle name="_Лист1 3 5 2" xfId="1172"/>
    <cellStyle name="_Лист1 3 5 3" xfId="1173"/>
    <cellStyle name="_Лист1 3 5 3 2" xfId="1174"/>
    <cellStyle name="_Лист1 3 6" xfId="1175"/>
    <cellStyle name="_Лист1 4" xfId="1176"/>
    <cellStyle name="_Лист1 4 2" xfId="1177"/>
    <cellStyle name="_Лист1 5" xfId="1178"/>
    <cellStyle name="_Лист1 5 2" xfId="1179"/>
    <cellStyle name="_Лист1 6" xfId="1180"/>
    <cellStyle name="_Лист1 6 2" xfId="1181"/>
    <cellStyle name="_Лист1 6 3" xfId="1182"/>
    <cellStyle name="_Лист1 6 3 2" xfId="1183"/>
    <cellStyle name="_Лист1 6 3 3" xfId="1184"/>
    <cellStyle name="_Лист1 6 3 3 2" xfId="1185"/>
    <cellStyle name="_Лист1 7" xfId="1186"/>
    <cellStyle name="_Лист1 8" xfId="1187"/>
    <cellStyle name="_Лист1 8 2" xfId="1188"/>
    <cellStyle name="_Лист1 9" xfId="1189"/>
    <cellStyle name="_Лист1 9 2" xfId="1190"/>
    <cellStyle name="_Лист1_Landata" xfId="1191"/>
    <cellStyle name="_Лист1_Landata 2" xfId="1192"/>
    <cellStyle name="_Лист1_Landata 3" xfId="1193"/>
    <cellStyle name="_Лист1_Landata 3 2" xfId="1194"/>
    <cellStyle name="_Лист1_Лист1" xfId="1195"/>
    <cellStyle name="_Предложение Якут-Авиа G540 R510" xfId="172"/>
    <cellStyle name="0,0_x000d__x000a_NA_x000d__x000a_" xfId="6"/>
    <cellStyle name="0,0_x000d__x000a_NA_x000d__x000a_ 2" xfId="173"/>
    <cellStyle name="0,0_x000d__x000a_NA_x000d__x000a_ 2 2" xfId="1196"/>
    <cellStyle name="0,0_x000d__x000a_NA_x000d__x000a_ 2 2 2" xfId="1197"/>
    <cellStyle name="0,0_x000d__x000a_NA_x000d__x000a_ 2 3" xfId="1198"/>
    <cellStyle name="0,0_x000d__x000a_NA_x000d__x000a_ 2 4" xfId="1199"/>
    <cellStyle name="0,0_x000d__x000a_NA_x000d__x000a_ 2_Sheet3" xfId="1200"/>
    <cellStyle name="0,0_x000d__x000a_NA_x000d__x000a_ 3" xfId="174"/>
    <cellStyle name="0,0_x000d__x000a_NA_x000d__x000a_ 3 2" xfId="1201"/>
    <cellStyle name="0,0_x000d__x000a_NA_x000d__x000a_ 3 3" xfId="1202"/>
    <cellStyle name="0,0_x000d__x000a_NA_x000d__x000a_ 3 4" xfId="1203"/>
    <cellStyle name="0,0_x000d__x000a_NA_x000d__x000a_ 3_Sheet3" xfId="1204"/>
    <cellStyle name="0,0_x000d__x000a_NA_x000d__x000a_ 4" xfId="175"/>
    <cellStyle name="0,0_x000d__x000a_NA_x000d__x000a_ 4 2" xfId="1205"/>
    <cellStyle name="0,0_x000d__x000a_NA_x000d__x000a_ 4 2 2" xfId="1206"/>
    <cellStyle name="0,0_x000d__x000a_NA_x000d__x000a_ 4 3" xfId="1207"/>
    <cellStyle name="0,0_x000d__x000a_NA_x000d__x000a_ 4_Sheet3" xfId="1208"/>
    <cellStyle name="0,0_x000d__x000a_NA_x000d__x000a_ 5" xfId="1209"/>
    <cellStyle name="0,0_x000d__x000a_NA_x000d__x000a_ 5 2" xfId="1210"/>
    <cellStyle name="0,0_x000d__x000a_NA_x000d__x000a_ 6" xfId="1211"/>
    <cellStyle name="0,0_x000d__x000a_NA_x000d__x000a__1 ph EXW" xfId="176"/>
    <cellStyle name="¹éºÐÀ²_±âÅ¸" xfId="24"/>
    <cellStyle name="20 % - Accent1" xfId="177"/>
    <cellStyle name="20 % - Accent1 2" xfId="178"/>
    <cellStyle name="20 % - Accent1 2 2" xfId="1212"/>
    <cellStyle name="20 % - Accent1 3" xfId="179"/>
    <cellStyle name="20 % - Accent1 3 2" xfId="1213"/>
    <cellStyle name="20 % - Accent1 3 3" xfId="1214"/>
    <cellStyle name="20 % - Accent1 3_Sheet3" xfId="1215"/>
    <cellStyle name="20 % - Accent1_1 PH EXW" xfId="180"/>
    <cellStyle name="20 % - Accent2" xfId="181"/>
    <cellStyle name="20 % - Accent2 2" xfId="182"/>
    <cellStyle name="20 % - Accent2 2 2" xfId="1216"/>
    <cellStyle name="20 % - Accent2 3" xfId="183"/>
    <cellStyle name="20 % - Accent2 3 2" xfId="1217"/>
    <cellStyle name="20 % - Accent2 3 3" xfId="1218"/>
    <cellStyle name="20 % - Accent2 3_Sheet3" xfId="1219"/>
    <cellStyle name="20 % - Accent2_1 PH EXW" xfId="184"/>
    <cellStyle name="20 % - Accent3" xfId="185"/>
    <cellStyle name="20 % - Accent3 2" xfId="186"/>
    <cellStyle name="20 % - Accent3 2 2" xfId="1220"/>
    <cellStyle name="20 % - Accent3 3" xfId="187"/>
    <cellStyle name="20 % - Accent3 3 2" xfId="1221"/>
    <cellStyle name="20 % - Accent3 3 3" xfId="1222"/>
    <cellStyle name="20 % - Accent3 3_Sheet3" xfId="1223"/>
    <cellStyle name="20 % - Accent3_1 PH EXW" xfId="188"/>
    <cellStyle name="20 % - Accent4" xfId="189"/>
    <cellStyle name="20 % - Accent4 2" xfId="190"/>
    <cellStyle name="20 % - Accent4 2 2" xfId="1224"/>
    <cellStyle name="20 % - Accent4 3" xfId="191"/>
    <cellStyle name="20 % - Accent4 3 2" xfId="1225"/>
    <cellStyle name="20 % - Accent4 3 3" xfId="1226"/>
    <cellStyle name="20 % - Accent4 3_Sheet3" xfId="1227"/>
    <cellStyle name="20 % - Accent4_1 PH EXW" xfId="192"/>
    <cellStyle name="20 % - Accent5" xfId="193"/>
    <cellStyle name="20 % - Accent5 2" xfId="194"/>
    <cellStyle name="20 % - Accent5 2 2" xfId="1228"/>
    <cellStyle name="20 % - Accent5 3" xfId="195"/>
    <cellStyle name="20 % - Accent5 3 2" xfId="1229"/>
    <cellStyle name="20 % - Accent5 3 3" xfId="1230"/>
    <cellStyle name="20 % - Accent5 3_Sheet3" xfId="1231"/>
    <cellStyle name="20 % - Accent5_1 PH EXW" xfId="196"/>
    <cellStyle name="20 % - Accent6" xfId="197"/>
    <cellStyle name="20 % - Accent6 2" xfId="198"/>
    <cellStyle name="20 % - Accent6 2 2" xfId="1232"/>
    <cellStyle name="20 % - Accent6 3" xfId="199"/>
    <cellStyle name="20 % - Accent6 3 2" xfId="1233"/>
    <cellStyle name="20 % - Accent6 3 3" xfId="1234"/>
    <cellStyle name="20 % - Accent6 3_Sheet3" xfId="1235"/>
    <cellStyle name="20 % - Accent6_1 PH EXW" xfId="200"/>
    <cellStyle name="20% - Accent1 2" xfId="201"/>
    <cellStyle name="20% - Accent1 2 2" xfId="202"/>
    <cellStyle name="20% - Accent1 2 3" xfId="203"/>
    <cellStyle name="20% - Accent1 2 4" xfId="1236"/>
    <cellStyle name="20% - Accent1 3" xfId="204"/>
    <cellStyle name="20% - Accent1 3 2" xfId="1237"/>
    <cellStyle name="20% - Accent1 3 3" xfId="1238"/>
    <cellStyle name="20% - Accent1 3_Sheet3" xfId="1239"/>
    <cellStyle name="20% - Accent1 4" xfId="205"/>
    <cellStyle name="20% - Accent1 4 2" xfId="1240"/>
    <cellStyle name="20% - Accent1 4 3" xfId="1241"/>
    <cellStyle name="20% - Accent1 4_Sheet3" xfId="1242"/>
    <cellStyle name="20% - Accent1 5" xfId="206"/>
    <cellStyle name="20% - Accent1 5 2" xfId="1243"/>
    <cellStyle name="20% - Accent1 5 2 10" xfId="1244"/>
    <cellStyle name="20% - Accent1 5 2 10 2" xfId="1245"/>
    <cellStyle name="20% - Accent1 5 2 11" xfId="1246"/>
    <cellStyle name="20% - Accent1 5 2 11 2" xfId="1247"/>
    <cellStyle name="20% - Accent1 5 2 12" xfId="1248"/>
    <cellStyle name="20% - Accent1 5 2 2" xfId="1249"/>
    <cellStyle name="20% - Accent1 5 2 2 2" xfId="1250"/>
    <cellStyle name="20% - Accent1 5 2 2 2 2" xfId="1251"/>
    <cellStyle name="20% - Accent1 5 2 2 2 2 2" xfId="1252"/>
    <cellStyle name="20% - Accent1 5 2 2 2 2 2 2" xfId="1253"/>
    <cellStyle name="20% - Accent1 5 2 2 2 2 3" xfId="1254"/>
    <cellStyle name="20% - Accent1 5 2 2 2 2 3 2" xfId="1255"/>
    <cellStyle name="20% - Accent1 5 2 2 2 2 4" xfId="1256"/>
    <cellStyle name="20% - Accent1 5 2 2 2 3" xfId="1257"/>
    <cellStyle name="20% - Accent1 5 2 2 2 3 2" xfId="1258"/>
    <cellStyle name="20% - Accent1 5 2 2 2 3 2 2" xfId="1259"/>
    <cellStyle name="20% - Accent1 5 2 2 2 3 3" xfId="1260"/>
    <cellStyle name="20% - Accent1 5 2 2 2 4" xfId="1261"/>
    <cellStyle name="20% - Accent1 5 2 2 2 4 2" xfId="1262"/>
    <cellStyle name="20% - Accent1 5 2 2 2 5" xfId="1263"/>
    <cellStyle name="20% - Accent1 5 2 2 2 5 2" xfId="1264"/>
    <cellStyle name="20% - Accent1 5 2 2 2 6" xfId="1265"/>
    <cellStyle name="20% - Accent1 5 2 2 3" xfId="1266"/>
    <cellStyle name="20% - Accent1 5 2 2 3 2" xfId="1267"/>
    <cellStyle name="20% - Accent1 5 2 2 3 2 2" xfId="1268"/>
    <cellStyle name="20% - Accent1 5 2 2 3 2 2 2" xfId="1269"/>
    <cellStyle name="20% - Accent1 5 2 2 3 2 3" xfId="1270"/>
    <cellStyle name="20% - Accent1 5 2 2 3 3" xfId="1271"/>
    <cellStyle name="20% - Accent1 5 2 2 3 3 2" xfId="1272"/>
    <cellStyle name="20% - Accent1 5 2 2 3 4" xfId="1273"/>
    <cellStyle name="20% - Accent1 5 2 2 3 4 2" xfId="1274"/>
    <cellStyle name="20% - Accent1 5 2 2 3 5" xfId="1275"/>
    <cellStyle name="20% - Accent1 5 2 2 3 5 2" xfId="1276"/>
    <cellStyle name="20% - Accent1 5 2 2 3 6" xfId="1277"/>
    <cellStyle name="20% - Accent1 5 2 2 4" xfId="1278"/>
    <cellStyle name="20% - Accent1 5 2 2 4 2" xfId="1279"/>
    <cellStyle name="20% - Accent1 5 2 2 4 2 2" xfId="1280"/>
    <cellStyle name="20% - Accent1 5 2 2 4 3" xfId="1281"/>
    <cellStyle name="20% - Accent1 5 2 2 4 3 2" xfId="1282"/>
    <cellStyle name="20% - Accent1 5 2 2 4 4" xfId="1283"/>
    <cellStyle name="20% - Accent1 5 2 2 5" xfId="1284"/>
    <cellStyle name="20% - Accent1 5 2 2 5 2" xfId="1285"/>
    <cellStyle name="20% - Accent1 5 2 2 6" xfId="1286"/>
    <cellStyle name="20% - Accent1 5 2 2 6 2" xfId="1287"/>
    <cellStyle name="20% - Accent1 5 2 2 7" xfId="1288"/>
    <cellStyle name="20% - Accent1 5 2 2 7 2" xfId="1289"/>
    <cellStyle name="20% - Accent1 5 2 2 8" xfId="1290"/>
    <cellStyle name="20% - Accent1 5 2 2 8 2" xfId="1291"/>
    <cellStyle name="20% - Accent1 5 2 2 9" xfId="1292"/>
    <cellStyle name="20% - Accent1 5 2 3" xfId="1293"/>
    <cellStyle name="20% - Accent1 5 2 3 2" xfId="1294"/>
    <cellStyle name="20% - Accent1 5 2 3 2 2" xfId="1295"/>
    <cellStyle name="20% - Accent1 5 2 3 2 2 2" xfId="1296"/>
    <cellStyle name="20% - Accent1 5 2 3 2 3" xfId="1297"/>
    <cellStyle name="20% - Accent1 5 2 3 2 3 2" xfId="1298"/>
    <cellStyle name="20% - Accent1 5 2 3 2 4" xfId="1299"/>
    <cellStyle name="20% - Accent1 5 2 3 3" xfId="1300"/>
    <cellStyle name="20% - Accent1 5 2 3 3 2" xfId="1301"/>
    <cellStyle name="20% - Accent1 5 2 3 3 2 2" xfId="1302"/>
    <cellStyle name="20% - Accent1 5 2 3 3 3" xfId="1303"/>
    <cellStyle name="20% - Accent1 5 2 3 4" xfId="1304"/>
    <cellStyle name="20% - Accent1 5 2 3 4 2" xfId="1305"/>
    <cellStyle name="20% - Accent1 5 2 3 5" xfId="1306"/>
    <cellStyle name="20% - Accent1 5 2 3 5 2" xfId="1307"/>
    <cellStyle name="20% - Accent1 5 2 3 6" xfId="1308"/>
    <cellStyle name="20% - Accent1 5 2 3 6 2" xfId="1309"/>
    <cellStyle name="20% - Accent1 5 2 3 7" xfId="1310"/>
    <cellStyle name="20% - Accent1 5 2 4" xfId="1311"/>
    <cellStyle name="20% - Accent1 5 2 4 2" xfId="1312"/>
    <cellStyle name="20% - Accent1 5 2 4 2 2" xfId="1313"/>
    <cellStyle name="20% - Accent1 5 2 4 2 2 2" xfId="1314"/>
    <cellStyle name="20% - Accent1 5 2 4 2 3" xfId="1315"/>
    <cellStyle name="20% - Accent1 5 2 4 3" xfId="1316"/>
    <cellStyle name="20% - Accent1 5 2 4 3 2" xfId="1317"/>
    <cellStyle name="20% - Accent1 5 2 4 4" xfId="1318"/>
    <cellStyle name="20% - Accent1 5 2 4 4 2" xfId="1319"/>
    <cellStyle name="20% - Accent1 5 2 4 5" xfId="1320"/>
    <cellStyle name="20% - Accent1 5 2 4 5 2" xfId="1321"/>
    <cellStyle name="20% - Accent1 5 2 4 6" xfId="1322"/>
    <cellStyle name="20% - Accent1 5 2 4 6 2" xfId="1323"/>
    <cellStyle name="20% - Accent1 5 2 4 7" xfId="1324"/>
    <cellStyle name="20% - Accent1 5 2 5" xfId="1325"/>
    <cellStyle name="20% - Accent1 5 2 5 2" xfId="1326"/>
    <cellStyle name="20% - Accent1 5 2 5 2 2" xfId="1327"/>
    <cellStyle name="20% - Accent1 5 2 5 3" xfId="1328"/>
    <cellStyle name="20% - Accent1 5 2 5 3 2" xfId="1329"/>
    <cellStyle name="20% - Accent1 5 2 5 4" xfId="1330"/>
    <cellStyle name="20% - Accent1 5 2 5 4 2" xfId="1331"/>
    <cellStyle name="20% - Accent1 5 2 5 5" xfId="1332"/>
    <cellStyle name="20% - Accent1 5 2 5 5 2" xfId="1333"/>
    <cellStyle name="20% - Accent1 5 2 5 6" xfId="1334"/>
    <cellStyle name="20% - Accent1 5 2 6" xfId="1335"/>
    <cellStyle name="20% - Accent1 5 2 6 2" xfId="1336"/>
    <cellStyle name="20% - Accent1 5 2 6 2 2" xfId="1337"/>
    <cellStyle name="20% - Accent1 5 2 6 3" xfId="1338"/>
    <cellStyle name="20% - Accent1 5 2 6 3 2" xfId="1339"/>
    <cellStyle name="20% - Accent1 5 2 6 4" xfId="1340"/>
    <cellStyle name="20% - Accent1 5 2 6 4 2" xfId="1341"/>
    <cellStyle name="20% - Accent1 5 2 6 5" xfId="1342"/>
    <cellStyle name="20% - Accent1 5 2 7" xfId="1343"/>
    <cellStyle name="20% - Accent1 5 2 7 2" xfId="1344"/>
    <cellStyle name="20% - Accent1 5 2 7 2 2" xfId="1345"/>
    <cellStyle name="20% - Accent1 5 2 7 3" xfId="1346"/>
    <cellStyle name="20% - Accent1 5 2 8" xfId="1347"/>
    <cellStyle name="20% - Accent1 5 2 8 2" xfId="1348"/>
    <cellStyle name="20% - Accent1 5 2 9" xfId="1349"/>
    <cellStyle name="20% - Accent1 5 2 9 2" xfId="1350"/>
    <cellStyle name="20% - Accent1 5 3" xfId="1351"/>
    <cellStyle name="20% - Accent1 5 3 10" xfId="1352"/>
    <cellStyle name="20% - Accent1 5 3 10 2" xfId="1353"/>
    <cellStyle name="20% - Accent1 5 3 11" xfId="1354"/>
    <cellStyle name="20% - Accent1 5 3 11 2" xfId="1355"/>
    <cellStyle name="20% - Accent1 5 3 12" xfId="1356"/>
    <cellStyle name="20% - Accent1 5 3 2" xfId="1357"/>
    <cellStyle name="20% - Accent1 5 3 2 2" xfId="1358"/>
    <cellStyle name="20% - Accent1 5 3 2 2 2" xfId="1359"/>
    <cellStyle name="20% - Accent1 5 3 2 2 2 2" xfId="1360"/>
    <cellStyle name="20% - Accent1 5 3 2 2 2 2 2" xfId="1361"/>
    <cellStyle name="20% - Accent1 5 3 2 2 2 3" xfId="1362"/>
    <cellStyle name="20% - Accent1 5 3 2 2 2 3 2" xfId="1363"/>
    <cellStyle name="20% - Accent1 5 3 2 2 2 4" xfId="1364"/>
    <cellStyle name="20% - Accent1 5 3 2 2 3" xfId="1365"/>
    <cellStyle name="20% - Accent1 5 3 2 2 3 2" xfId="1366"/>
    <cellStyle name="20% - Accent1 5 3 2 2 3 2 2" xfId="1367"/>
    <cellStyle name="20% - Accent1 5 3 2 2 3 3" xfId="1368"/>
    <cellStyle name="20% - Accent1 5 3 2 2 4" xfId="1369"/>
    <cellStyle name="20% - Accent1 5 3 2 2 4 2" xfId="1370"/>
    <cellStyle name="20% - Accent1 5 3 2 2 5" xfId="1371"/>
    <cellStyle name="20% - Accent1 5 3 2 2 5 2" xfId="1372"/>
    <cellStyle name="20% - Accent1 5 3 2 2 6" xfId="1373"/>
    <cellStyle name="20% - Accent1 5 3 2 3" xfId="1374"/>
    <cellStyle name="20% - Accent1 5 3 2 3 2" xfId="1375"/>
    <cellStyle name="20% - Accent1 5 3 2 3 2 2" xfId="1376"/>
    <cellStyle name="20% - Accent1 5 3 2 3 2 2 2" xfId="1377"/>
    <cellStyle name="20% - Accent1 5 3 2 3 2 3" xfId="1378"/>
    <cellStyle name="20% - Accent1 5 3 2 3 3" xfId="1379"/>
    <cellStyle name="20% - Accent1 5 3 2 3 3 2" xfId="1380"/>
    <cellStyle name="20% - Accent1 5 3 2 3 4" xfId="1381"/>
    <cellStyle name="20% - Accent1 5 3 2 3 4 2" xfId="1382"/>
    <cellStyle name="20% - Accent1 5 3 2 3 5" xfId="1383"/>
    <cellStyle name="20% - Accent1 5 3 2 3 5 2" xfId="1384"/>
    <cellStyle name="20% - Accent1 5 3 2 3 6" xfId="1385"/>
    <cellStyle name="20% - Accent1 5 3 2 4" xfId="1386"/>
    <cellStyle name="20% - Accent1 5 3 2 4 2" xfId="1387"/>
    <cellStyle name="20% - Accent1 5 3 2 4 2 2" xfId="1388"/>
    <cellStyle name="20% - Accent1 5 3 2 4 3" xfId="1389"/>
    <cellStyle name="20% - Accent1 5 3 2 5" xfId="1390"/>
    <cellStyle name="20% - Accent1 5 3 2 5 2" xfId="1391"/>
    <cellStyle name="20% - Accent1 5 3 2 6" xfId="1392"/>
    <cellStyle name="20% - Accent1 5 3 2 6 2" xfId="1393"/>
    <cellStyle name="20% - Accent1 5 3 2 7" xfId="1394"/>
    <cellStyle name="20% - Accent1 5 3 2 7 2" xfId="1395"/>
    <cellStyle name="20% - Accent1 5 3 2 8" xfId="1396"/>
    <cellStyle name="20% - Accent1 5 3 2 8 2" xfId="1397"/>
    <cellStyle name="20% - Accent1 5 3 2 9" xfId="1398"/>
    <cellStyle name="20% - Accent1 5 3 3" xfId="1399"/>
    <cellStyle name="20% - Accent1 5 3 3 2" xfId="1400"/>
    <cellStyle name="20% - Accent1 5 3 3 2 2" xfId="1401"/>
    <cellStyle name="20% - Accent1 5 3 3 2 2 2" xfId="1402"/>
    <cellStyle name="20% - Accent1 5 3 3 2 3" xfId="1403"/>
    <cellStyle name="20% - Accent1 5 3 3 2 3 2" xfId="1404"/>
    <cellStyle name="20% - Accent1 5 3 3 2 4" xfId="1405"/>
    <cellStyle name="20% - Accent1 5 3 3 3" xfId="1406"/>
    <cellStyle name="20% - Accent1 5 3 3 3 2" xfId="1407"/>
    <cellStyle name="20% - Accent1 5 3 3 3 2 2" xfId="1408"/>
    <cellStyle name="20% - Accent1 5 3 3 3 3" xfId="1409"/>
    <cellStyle name="20% - Accent1 5 3 3 4" xfId="1410"/>
    <cellStyle name="20% - Accent1 5 3 3 4 2" xfId="1411"/>
    <cellStyle name="20% - Accent1 5 3 3 5" xfId="1412"/>
    <cellStyle name="20% - Accent1 5 3 3 5 2" xfId="1413"/>
    <cellStyle name="20% - Accent1 5 3 3 6" xfId="1414"/>
    <cellStyle name="20% - Accent1 5 3 3 6 2" xfId="1415"/>
    <cellStyle name="20% - Accent1 5 3 3 7" xfId="1416"/>
    <cellStyle name="20% - Accent1 5 3 4" xfId="1417"/>
    <cellStyle name="20% - Accent1 5 3 4 2" xfId="1418"/>
    <cellStyle name="20% - Accent1 5 3 4 2 2" xfId="1419"/>
    <cellStyle name="20% - Accent1 5 3 4 2 2 2" xfId="1420"/>
    <cellStyle name="20% - Accent1 5 3 4 2 3" xfId="1421"/>
    <cellStyle name="20% - Accent1 5 3 4 3" xfId="1422"/>
    <cellStyle name="20% - Accent1 5 3 4 3 2" xfId="1423"/>
    <cellStyle name="20% - Accent1 5 3 4 4" xfId="1424"/>
    <cellStyle name="20% - Accent1 5 3 4 4 2" xfId="1425"/>
    <cellStyle name="20% - Accent1 5 3 4 5" xfId="1426"/>
    <cellStyle name="20% - Accent1 5 3 4 5 2" xfId="1427"/>
    <cellStyle name="20% - Accent1 5 3 4 6" xfId="1428"/>
    <cellStyle name="20% - Accent1 5 3 4 6 2" xfId="1429"/>
    <cellStyle name="20% - Accent1 5 3 4 7" xfId="1430"/>
    <cellStyle name="20% - Accent1 5 3 5" xfId="1431"/>
    <cellStyle name="20% - Accent1 5 3 5 2" xfId="1432"/>
    <cellStyle name="20% - Accent1 5 3 5 2 2" xfId="1433"/>
    <cellStyle name="20% - Accent1 5 3 5 3" xfId="1434"/>
    <cellStyle name="20% - Accent1 5 3 5 3 2" xfId="1435"/>
    <cellStyle name="20% - Accent1 5 3 5 4" xfId="1436"/>
    <cellStyle name="20% - Accent1 5 3 5 4 2" xfId="1437"/>
    <cellStyle name="20% - Accent1 5 3 5 5" xfId="1438"/>
    <cellStyle name="20% - Accent1 5 3 5 5 2" xfId="1439"/>
    <cellStyle name="20% - Accent1 5 3 5 6" xfId="1440"/>
    <cellStyle name="20% - Accent1 5 3 6" xfId="1441"/>
    <cellStyle name="20% - Accent1 5 3 6 2" xfId="1442"/>
    <cellStyle name="20% - Accent1 5 3 6 2 2" xfId="1443"/>
    <cellStyle name="20% - Accent1 5 3 6 3" xfId="1444"/>
    <cellStyle name="20% - Accent1 5 3 6 3 2" xfId="1445"/>
    <cellStyle name="20% - Accent1 5 3 6 4" xfId="1446"/>
    <cellStyle name="20% - Accent1 5 3 6 4 2" xfId="1447"/>
    <cellStyle name="20% - Accent1 5 3 6 5" xfId="1448"/>
    <cellStyle name="20% - Accent1 5 3 7" xfId="1449"/>
    <cellStyle name="20% - Accent1 5 3 7 2" xfId="1450"/>
    <cellStyle name="20% - Accent1 5 3 8" xfId="1451"/>
    <cellStyle name="20% - Accent1 5 3 8 2" xfId="1452"/>
    <cellStyle name="20% - Accent1 5 3 9" xfId="1453"/>
    <cellStyle name="20% - Accent1 5 3 9 2" xfId="1454"/>
    <cellStyle name="20% - Accent1 5 4" xfId="1455"/>
    <cellStyle name="20% - Accent1 5 4 2" xfId="1456"/>
    <cellStyle name="20% - Accent1 5 4 3" xfId="1457"/>
    <cellStyle name="20% - Accent1 5 4 3 2" xfId="1458"/>
    <cellStyle name="20% - Accent1 5 4 3 2 2" xfId="1459"/>
    <cellStyle name="20% - Accent1 5 4 3 3" xfId="1460"/>
    <cellStyle name="20% - Accent1 5 4 4" xfId="1461"/>
    <cellStyle name="20% - Accent1 5 4 4 2" xfId="1462"/>
    <cellStyle name="20% - Accent1 5 4 5" xfId="1463"/>
    <cellStyle name="20% - Accent1 5 5" xfId="1464"/>
    <cellStyle name="20% - Accent1 5 5 2" xfId="1465"/>
    <cellStyle name="20% - Accent1 5 5 2 2" xfId="1466"/>
    <cellStyle name="20% - Accent1 5 5 2 2 2" xfId="1467"/>
    <cellStyle name="20% - Accent1 5 5 2 3" xfId="1468"/>
    <cellStyle name="20% - Accent1 5 5 3" xfId="1469"/>
    <cellStyle name="20% - Accent1 5 5 3 2" xfId="1470"/>
    <cellStyle name="20% - Accent1 5 5 4" xfId="1471"/>
    <cellStyle name="20% - Accent1 5 6" xfId="1472"/>
    <cellStyle name="20% - Accent1 5 6 2" xfId="1473"/>
    <cellStyle name="20% - Accent1 5 6 2 2" xfId="1474"/>
    <cellStyle name="20% - Accent1 5 6 3" xfId="1475"/>
    <cellStyle name="20% - Accent1 5_Sheet3" xfId="1476"/>
    <cellStyle name="20% - Accent1 6" xfId="1477"/>
    <cellStyle name="20% - Accent1 6 2" xfId="1478"/>
    <cellStyle name="20% - Accent1 7" xfId="1479"/>
    <cellStyle name="20% - Accent2 2" xfId="207"/>
    <cellStyle name="20% - Accent2 2 2" xfId="208"/>
    <cellStyle name="20% - Accent2 2 3" xfId="209"/>
    <cellStyle name="20% - Accent2 2 4" xfId="1480"/>
    <cellStyle name="20% - Accent2 3" xfId="210"/>
    <cellStyle name="20% - Accent2 3 2" xfId="1481"/>
    <cellStyle name="20% - Accent2 3 3" xfId="1482"/>
    <cellStyle name="20% - Accent2 3_Sheet3" xfId="1483"/>
    <cellStyle name="20% - Accent2 4" xfId="211"/>
    <cellStyle name="20% - Accent2 4 2" xfId="1484"/>
    <cellStyle name="20% - Accent2 4 3" xfId="1485"/>
    <cellStyle name="20% - Accent2 4_Sheet3" xfId="1486"/>
    <cellStyle name="20% - Accent2 5" xfId="212"/>
    <cellStyle name="20% - Accent2 5 2" xfId="1487"/>
    <cellStyle name="20% - Accent2 5 2 10" xfId="1488"/>
    <cellStyle name="20% - Accent2 5 2 10 2" xfId="1489"/>
    <cellStyle name="20% - Accent2 5 2 11" xfId="1490"/>
    <cellStyle name="20% - Accent2 5 2 11 2" xfId="1491"/>
    <cellStyle name="20% - Accent2 5 2 12" xfId="1492"/>
    <cellStyle name="20% - Accent2 5 2 2" xfId="1493"/>
    <cellStyle name="20% - Accent2 5 2 2 2" xfId="1494"/>
    <cellStyle name="20% - Accent2 5 2 2 2 2" xfId="1495"/>
    <cellStyle name="20% - Accent2 5 2 2 2 2 2" xfId="1496"/>
    <cellStyle name="20% - Accent2 5 2 2 2 2 2 2" xfId="1497"/>
    <cellStyle name="20% - Accent2 5 2 2 2 2 3" xfId="1498"/>
    <cellStyle name="20% - Accent2 5 2 2 2 2 3 2" xfId="1499"/>
    <cellStyle name="20% - Accent2 5 2 2 2 2 4" xfId="1500"/>
    <cellStyle name="20% - Accent2 5 2 2 2 3" xfId="1501"/>
    <cellStyle name="20% - Accent2 5 2 2 2 3 2" xfId="1502"/>
    <cellStyle name="20% - Accent2 5 2 2 2 3 2 2" xfId="1503"/>
    <cellStyle name="20% - Accent2 5 2 2 2 3 3" xfId="1504"/>
    <cellStyle name="20% - Accent2 5 2 2 2 4" xfId="1505"/>
    <cellStyle name="20% - Accent2 5 2 2 2 4 2" xfId="1506"/>
    <cellStyle name="20% - Accent2 5 2 2 2 5" xfId="1507"/>
    <cellStyle name="20% - Accent2 5 2 2 2 5 2" xfId="1508"/>
    <cellStyle name="20% - Accent2 5 2 2 2 6" xfId="1509"/>
    <cellStyle name="20% - Accent2 5 2 2 3" xfId="1510"/>
    <cellStyle name="20% - Accent2 5 2 2 3 2" xfId="1511"/>
    <cellStyle name="20% - Accent2 5 2 2 3 2 2" xfId="1512"/>
    <cellStyle name="20% - Accent2 5 2 2 3 2 2 2" xfId="1513"/>
    <cellStyle name="20% - Accent2 5 2 2 3 2 3" xfId="1514"/>
    <cellStyle name="20% - Accent2 5 2 2 3 3" xfId="1515"/>
    <cellStyle name="20% - Accent2 5 2 2 3 3 2" xfId="1516"/>
    <cellStyle name="20% - Accent2 5 2 2 3 4" xfId="1517"/>
    <cellStyle name="20% - Accent2 5 2 2 3 4 2" xfId="1518"/>
    <cellStyle name="20% - Accent2 5 2 2 3 5" xfId="1519"/>
    <cellStyle name="20% - Accent2 5 2 2 3 5 2" xfId="1520"/>
    <cellStyle name="20% - Accent2 5 2 2 3 6" xfId="1521"/>
    <cellStyle name="20% - Accent2 5 2 2 4" xfId="1522"/>
    <cellStyle name="20% - Accent2 5 2 2 4 2" xfId="1523"/>
    <cellStyle name="20% - Accent2 5 2 2 4 2 2" xfId="1524"/>
    <cellStyle name="20% - Accent2 5 2 2 4 3" xfId="1525"/>
    <cellStyle name="20% - Accent2 5 2 2 4 3 2" xfId="1526"/>
    <cellStyle name="20% - Accent2 5 2 2 4 4" xfId="1527"/>
    <cellStyle name="20% - Accent2 5 2 2 5" xfId="1528"/>
    <cellStyle name="20% - Accent2 5 2 2 5 2" xfId="1529"/>
    <cellStyle name="20% - Accent2 5 2 2 6" xfId="1530"/>
    <cellStyle name="20% - Accent2 5 2 2 6 2" xfId="1531"/>
    <cellStyle name="20% - Accent2 5 2 2 7" xfId="1532"/>
    <cellStyle name="20% - Accent2 5 2 2 7 2" xfId="1533"/>
    <cellStyle name="20% - Accent2 5 2 2 8" xfId="1534"/>
    <cellStyle name="20% - Accent2 5 2 2 8 2" xfId="1535"/>
    <cellStyle name="20% - Accent2 5 2 2 9" xfId="1536"/>
    <cellStyle name="20% - Accent2 5 2 3" xfId="1537"/>
    <cellStyle name="20% - Accent2 5 2 3 2" xfId="1538"/>
    <cellStyle name="20% - Accent2 5 2 3 2 2" xfId="1539"/>
    <cellStyle name="20% - Accent2 5 2 3 2 2 2" xfId="1540"/>
    <cellStyle name="20% - Accent2 5 2 3 2 3" xfId="1541"/>
    <cellStyle name="20% - Accent2 5 2 3 2 3 2" xfId="1542"/>
    <cellStyle name="20% - Accent2 5 2 3 2 4" xfId="1543"/>
    <cellStyle name="20% - Accent2 5 2 3 3" xfId="1544"/>
    <cellStyle name="20% - Accent2 5 2 3 3 2" xfId="1545"/>
    <cellStyle name="20% - Accent2 5 2 3 3 2 2" xfId="1546"/>
    <cellStyle name="20% - Accent2 5 2 3 3 3" xfId="1547"/>
    <cellStyle name="20% - Accent2 5 2 3 4" xfId="1548"/>
    <cellStyle name="20% - Accent2 5 2 3 4 2" xfId="1549"/>
    <cellStyle name="20% - Accent2 5 2 3 5" xfId="1550"/>
    <cellStyle name="20% - Accent2 5 2 3 5 2" xfId="1551"/>
    <cellStyle name="20% - Accent2 5 2 3 6" xfId="1552"/>
    <cellStyle name="20% - Accent2 5 2 3 6 2" xfId="1553"/>
    <cellStyle name="20% - Accent2 5 2 3 7" xfId="1554"/>
    <cellStyle name="20% - Accent2 5 2 4" xfId="1555"/>
    <cellStyle name="20% - Accent2 5 2 4 2" xfId="1556"/>
    <cellStyle name="20% - Accent2 5 2 4 2 2" xfId="1557"/>
    <cellStyle name="20% - Accent2 5 2 4 2 2 2" xfId="1558"/>
    <cellStyle name="20% - Accent2 5 2 4 2 3" xfId="1559"/>
    <cellStyle name="20% - Accent2 5 2 4 3" xfId="1560"/>
    <cellStyle name="20% - Accent2 5 2 4 3 2" xfId="1561"/>
    <cellStyle name="20% - Accent2 5 2 4 4" xfId="1562"/>
    <cellStyle name="20% - Accent2 5 2 4 4 2" xfId="1563"/>
    <cellStyle name="20% - Accent2 5 2 4 5" xfId="1564"/>
    <cellStyle name="20% - Accent2 5 2 4 5 2" xfId="1565"/>
    <cellStyle name="20% - Accent2 5 2 4 6" xfId="1566"/>
    <cellStyle name="20% - Accent2 5 2 4 6 2" xfId="1567"/>
    <cellStyle name="20% - Accent2 5 2 4 7" xfId="1568"/>
    <cellStyle name="20% - Accent2 5 2 5" xfId="1569"/>
    <cellStyle name="20% - Accent2 5 2 5 2" xfId="1570"/>
    <cellStyle name="20% - Accent2 5 2 5 2 2" xfId="1571"/>
    <cellStyle name="20% - Accent2 5 2 5 3" xfId="1572"/>
    <cellStyle name="20% - Accent2 5 2 5 3 2" xfId="1573"/>
    <cellStyle name="20% - Accent2 5 2 5 4" xfId="1574"/>
    <cellStyle name="20% - Accent2 5 2 5 4 2" xfId="1575"/>
    <cellStyle name="20% - Accent2 5 2 5 5" xfId="1576"/>
    <cellStyle name="20% - Accent2 5 2 5 5 2" xfId="1577"/>
    <cellStyle name="20% - Accent2 5 2 5 6" xfId="1578"/>
    <cellStyle name="20% - Accent2 5 2 6" xfId="1579"/>
    <cellStyle name="20% - Accent2 5 2 6 2" xfId="1580"/>
    <cellStyle name="20% - Accent2 5 2 6 2 2" xfId="1581"/>
    <cellStyle name="20% - Accent2 5 2 6 3" xfId="1582"/>
    <cellStyle name="20% - Accent2 5 2 6 3 2" xfId="1583"/>
    <cellStyle name="20% - Accent2 5 2 6 4" xfId="1584"/>
    <cellStyle name="20% - Accent2 5 2 6 4 2" xfId="1585"/>
    <cellStyle name="20% - Accent2 5 2 6 5" xfId="1586"/>
    <cellStyle name="20% - Accent2 5 2 7" xfId="1587"/>
    <cellStyle name="20% - Accent2 5 2 7 2" xfId="1588"/>
    <cellStyle name="20% - Accent2 5 2 7 2 2" xfId="1589"/>
    <cellStyle name="20% - Accent2 5 2 7 3" xfId="1590"/>
    <cellStyle name="20% - Accent2 5 2 8" xfId="1591"/>
    <cellStyle name="20% - Accent2 5 2 8 2" xfId="1592"/>
    <cellStyle name="20% - Accent2 5 2 9" xfId="1593"/>
    <cellStyle name="20% - Accent2 5 2 9 2" xfId="1594"/>
    <cellStyle name="20% - Accent2 5 3" xfId="1595"/>
    <cellStyle name="20% - Accent2 5 3 10" xfId="1596"/>
    <cellStyle name="20% - Accent2 5 3 10 2" xfId="1597"/>
    <cellStyle name="20% - Accent2 5 3 11" xfId="1598"/>
    <cellStyle name="20% - Accent2 5 3 11 2" xfId="1599"/>
    <cellStyle name="20% - Accent2 5 3 12" xfId="1600"/>
    <cellStyle name="20% - Accent2 5 3 2" xfId="1601"/>
    <cellStyle name="20% - Accent2 5 3 2 2" xfId="1602"/>
    <cellStyle name="20% - Accent2 5 3 2 2 2" xfId="1603"/>
    <cellStyle name="20% - Accent2 5 3 2 2 2 2" xfId="1604"/>
    <cellStyle name="20% - Accent2 5 3 2 2 2 2 2" xfId="1605"/>
    <cellStyle name="20% - Accent2 5 3 2 2 2 3" xfId="1606"/>
    <cellStyle name="20% - Accent2 5 3 2 2 2 3 2" xfId="1607"/>
    <cellStyle name="20% - Accent2 5 3 2 2 2 4" xfId="1608"/>
    <cellStyle name="20% - Accent2 5 3 2 2 3" xfId="1609"/>
    <cellStyle name="20% - Accent2 5 3 2 2 3 2" xfId="1610"/>
    <cellStyle name="20% - Accent2 5 3 2 2 3 2 2" xfId="1611"/>
    <cellStyle name="20% - Accent2 5 3 2 2 3 3" xfId="1612"/>
    <cellStyle name="20% - Accent2 5 3 2 2 4" xfId="1613"/>
    <cellStyle name="20% - Accent2 5 3 2 2 4 2" xfId="1614"/>
    <cellStyle name="20% - Accent2 5 3 2 2 5" xfId="1615"/>
    <cellStyle name="20% - Accent2 5 3 2 2 5 2" xfId="1616"/>
    <cellStyle name="20% - Accent2 5 3 2 2 6" xfId="1617"/>
    <cellStyle name="20% - Accent2 5 3 2 3" xfId="1618"/>
    <cellStyle name="20% - Accent2 5 3 2 3 2" xfId="1619"/>
    <cellStyle name="20% - Accent2 5 3 2 3 2 2" xfId="1620"/>
    <cellStyle name="20% - Accent2 5 3 2 3 2 2 2" xfId="1621"/>
    <cellStyle name="20% - Accent2 5 3 2 3 2 3" xfId="1622"/>
    <cellStyle name="20% - Accent2 5 3 2 3 3" xfId="1623"/>
    <cellStyle name="20% - Accent2 5 3 2 3 3 2" xfId="1624"/>
    <cellStyle name="20% - Accent2 5 3 2 3 4" xfId="1625"/>
    <cellStyle name="20% - Accent2 5 3 2 3 4 2" xfId="1626"/>
    <cellStyle name="20% - Accent2 5 3 2 3 5" xfId="1627"/>
    <cellStyle name="20% - Accent2 5 3 2 3 5 2" xfId="1628"/>
    <cellStyle name="20% - Accent2 5 3 2 3 6" xfId="1629"/>
    <cellStyle name="20% - Accent2 5 3 2 4" xfId="1630"/>
    <cellStyle name="20% - Accent2 5 3 2 4 2" xfId="1631"/>
    <cellStyle name="20% - Accent2 5 3 2 4 2 2" xfId="1632"/>
    <cellStyle name="20% - Accent2 5 3 2 4 3" xfId="1633"/>
    <cellStyle name="20% - Accent2 5 3 2 5" xfId="1634"/>
    <cellStyle name="20% - Accent2 5 3 2 5 2" xfId="1635"/>
    <cellStyle name="20% - Accent2 5 3 2 6" xfId="1636"/>
    <cellStyle name="20% - Accent2 5 3 2 6 2" xfId="1637"/>
    <cellStyle name="20% - Accent2 5 3 2 7" xfId="1638"/>
    <cellStyle name="20% - Accent2 5 3 2 7 2" xfId="1639"/>
    <cellStyle name="20% - Accent2 5 3 2 8" xfId="1640"/>
    <cellStyle name="20% - Accent2 5 3 2 8 2" xfId="1641"/>
    <cellStyle name="20% - Accent2 5 3 2 9" xfId="1642"/>
    <cellStyle name="20% - Accent2 5 3 3" xfId="1643"/>
    <cellStyle name="20% - Accent2 5 3 3 2" xfId="1644"/>
    <cellStyle name="20% - Accent2 5 3 3 2 2" xfId="1645"/>
    <cellStyle name="20% - Accent2 5 3 3 2 2 2" xfId="1646"/>
    <cellStyle name="20% - Accent2 5 3 3 2 3" xfId="1647"/>
    <cellStyle name="20% - Accent2 5 3 3 2 3 2" xfId="1648"/>
    <cellStyle name="20% - Accent2 5 3 3 2 4" xfId="1649"/>
    <cellStyle name="20% - Accent2 5 3 3 3" xfId="1650"/>
    <cellStyle name="20% - Accent2 5 3 3 3 2" xfId="1651"/>
    <cellStyle name="20% - Accent2 5 3 3 3 2 2" xfId="1652"/>
    <cellStyle name="20% - Accent2 5 3 3 3 3" xfId="1653"/>
    <cellStyle name="20% - Accent2 5 3 3 4" xfId="1654"/>
    <cellStyle name="20% - Accent2 5 3 3 4 2" xfId="1655"/>
    <cellStyle name="20% - Accent2 5 3 3 5" xfId="1656"/>
    <cellStyle name="20% - Accent2 5 3 3 5 2" xfId="1657"/>
    <cellStyle name="20% - Accent2 5 3 3 6" xfId="1658"/>
    <cellStyle name="20% - Accent2 5 3 3 6 2" xfId="1659"/>
    <cellStyle name="20% - Accent2 5 3 3 7" xfId="1660"/>
    <cellStyle name="20% - Accent2 5 3 4" xfId="1661"/>
    <cellStyle name="20% - Accent2 5 3 4 2" xfId="1662"/>
    <cellStyle name="20% - Accent2 5 3 4 2 2" xfId="1663"/>
    <cellStyle name="20% - Accent2 5 3 4 2 2 2" xfId="1664"/>
    <cellStyle name="20% - Accent2 5 3 4 2 3" xfId="1665"/>
    <cellStyle name="20% - Accent2 5 3 4 3" xfId="1666"/>
    <cellStyle name="20% - Accent2 5 3 4 3 2" xfId="1667"/>
    <cellStyle name="20% - Accent2 5 3 4 4" xfId="1668"/>
    <cellStyle name="20% - Accent2 5 3 4 4 2" xfId="1669"/>
    <cellStyle name="20% - Accent2 5 3 4 5" xfId="1670"/>
    <cellStyle name="20% - Accent2 5 3 4 5 2" xfId="1671"/>
    <cellStyle name="20% - Accent2 5 3 4 6" xfId="1672"/>
    <cellStyle name="20% - Accent2 5 3 4 6 2" xfId="1673"/>
    <cellStyle name="20% - Accent2 5 3 4 7" xfId="1674"/>
    <cellStyle name="20% - Accent2 5 3 5" xfId="1675"/>
    <cellStyle name="20% - Accent2 5 3 5 2" xfId="1676"/>
    <cellStyle name="20% - Accent2 5 3 5 2 2" xfId="1677"/>
    <cellStyle name="20% - Accent2 5 3 5 3" xfId="1678"/>
    <cellStyle name="20% - Accent2 5 3 5 3 2" xfId="1679"/>
    <cellStyle name="20% - Accent2 5 3 5 4" xfId="1680"/>
    <cellStyle name="20% - Accent2 5 3 5 4 2" xfId="1681"/>
    <cellStyle name="20% - Accent2 5 3 5 5" xfId="1682"/>
    <cellStyle name="20% - Accent2 5 3 5 5 2" xfId="1683"/>
    <cellStyle name="20% - Accent2 5 3 5 6" xfId="1684"/>
    <cellStyle name="20% - Accent2 5 3 6" xfId="1685"/>
    <cellStyle name="20% - Accent2 5 3 6 2" xfId="1686"/>
    <cellStyle name="20% - Accent2 5 3 6 2 2" xfId="1687"/>
    <cellStyle name="20% - Accent2 5 3 6 3" xfId="1688"/>
    <cellStyle name="20% - Accent2 5 3 6 3 2" xfId="1689"/>
    <cellStyle name="20% - Accent2 5 3 6 4" xfId="1690"/>
    <cellStyle name="20% - Accent2 5 3 6 4 2" xfId="1691"/>
    <cellStyle name="20% - Accent2 5 3 6 5" xfId="1692"/>
    <cellStyle name="20% - Accent2 5 3 7" xfId="1693"/>
    <cellStyle name="20% - Accent2 5 3 7 2" xfId="1694"/>
    <cellStyle name="20% - Accent2 5 3 8" xfId="1695"/>
    <cellStyle name="20% - Accent2 5 3 8 2" xfId="1696"/>
    <cellStyle name="20% - Accent2 5 3 9" xfId="1697"/>
    <cellStyle name="20% - Accent2 5 3 9 2" xfId="1698"/>
    <cellStyle name="20% - Accent2 5 4" xfId="1699"/>
    <cellStyle name="20% - Accent2 5 4 2" xfId="1700"/>
    <cellStyle name="20% - Accent2 5 4 3" xfId="1701"/>
    <cellStyle name="20% - Accent2 5 4 3 2" xfId="1702"/>
    <cellStyle name="20% - Accent2 5 4 3 2 2" xfId="1703"/>
    <cellStyle name="20% - Accent2 5 4 3 3" xfId="1704"/>
    <cellStyle name="20% - Accent2 5 4 4" xfId="1705"/>
    <cellStyle name="20% - Accent2 5 4 4 2" xfId="1706"/>
    <cellStyle name="20% - Accent2 5 4 5" xfId="1707"/>
    <cellStyle name="20% - Accent2 5 5" xfId="1708"/>
    <cellStyle name="20% - Accent2 5 5 2" xfId="1709"/>
    <cellStyle name="20% - Accent2 5 5 2 2" xfId="1710"/>
    <cellStyle name="20% - Accent2 5 5 2 2 2" xfId="1711"/>
    <cellStyle name="20% - Accent2 5 5 2 3" xfId="1712"/>
    <cellStyle name="20% - Accent2 5 5 3" xfId="1713"/>
    <cellStyle name="20% - Accent2 5 5 3 2" xfId="1714"/>
    <cellStyle name="20% - Accent2 5 5 4" xfId="1715"/>
    <cellStyle name="20% - Accent2 5 6" xfId="1716"/>
    <cellStyle name="20% - Accent2 5 6 2" xfId="1717"/>
    <cellStyle name="20% - Accent2 5 6 2 2" xfId="1718"/>
    <cellStyle name="20% - Accent2 5 6 3" xfId="1719"/>
    <cellStyle name="20% - Accent2 5_Sheet3" xfId="1720"/>
    <cellStyle name="20% - Accent2 6" xfId="1721"/>
    <cellStyle name="20% - Accent2 6 2" xfId="1722"/>
    <cellStyle name="20% - Accent2 7" xfId="1723"/>
    <cellStyle name="20% - Accent3 10" xfId="1724"/>
    <cellStyle name="20% - Accent3 11" xfId="1725"/>
    <cellStyle name="20% - Accent3 2" xfId="213"/>
    <cellStyle name="20% - Accent3 2 2" xfId="214"/>
    <cellStyle name="20% - Accent3 2 3" xfId="215"/>
    <cellStyle name="20% - Accent3 2 3 10" xfId="1726"/>
    <cellStyle name="20% - Accent3 2 3 10 2" xfId="1727"/>
    <cellStyle name="20% - Accent3 2 3 11" xfId="1728"/>
    <cellStyle name="20% - Accent3 2 3 11 2" xfId="1729"/>
    <cellStyle name="20% - Accent3 2 3 12" xfId="1730"/>
    <cellStyle name="20% - Accent3 2 3 12 2" xfId="1731"/>
    <cellStyle name="20% - Accent3 2 3 13" xfId="1732"/>
    <cellStyle name="20% - Accent3 2 3 2" xfId="1733"/>
    <cellStyle name="20% - Accent3 2 3 2 2" xfId="1734"/>
    <cellStyle name="20% - Accent3 2 3 2 3" xfId="1735"/>
    <cellStyle name="20% - Accent3 2 3 2 3 2" xfId="1736"/>
    <cellStyle name="20% - Accent3 2 3 3" xfId="1737"/>
    <cellStyle name="20% - Accent3 2 3 3 2" xfId="1738"/>
    <cellStyle name="20% - Accent3 2 3 3 2 2" xfId="1739"/>
    <cellStyle name="20% - Accent3 2 3 3 2 2 2" xfId="1740"/>
    <cellStyle name="20% - Accent3 2 3 3 2 2 2 2" xfId="1741"/>
    <cellStyle name="20% - Accent3 2 3 3 2 2 3" xfId="1742"/>
    <cellStyle name="20% - Accent3 2 3 3 2 2 3 2" xfId="1743"/>
    <cellStyle name="20% - Accent3 2 3 3 2 2 4" xfId="1744"/>
    <cellStyle name="20% - Accent3 2 3 3 2 3" xfId="1745"/>
    <cellStyle name="20% - Accent3 2 3 3 2 3 2" xfId="1746"/>
    <cellStyle name="20% - Accent3 2 3 3 2 3 2 2" xfId="1747"/>
    <cellStyle name="20% - Accent3 2 3 3 2 3 3" xfId="1748"/>
    <cellStyle name="20% - Accent3 2 3 3 2 4" xfId="1749"/>
    <cellStyle name="20% - Accent3 2 3 3 2 4 2" xfId="1750"/>
    <cellStyle name="20% - Accent3 2 3 3 2 5" xfId="1751"/>
    <cellStyle name="20% - Accent3 2 3 3 2 5 2" xfId="1752"/>
    <cellStyle name="20% - Accent3 2 3 3 2 6" xfId="1753"/>
    <cellStyle name="20% - Accent3 2 3 3 3" xfId="1754"/>
    <cellStyle name="20% - Accent3 2 3 3 3 2" xfId="1755"/>
    <cellStyle name="20% - Accent3 2 3 3 3 2 2" xfId="1756"/>
    <cellStyle name="20% - Accent3 2 3 3 3 2 2 2" xfId="1757"/>
    <cellStyle name="20% - Accent3 2 3 3 3 2 3" xfId="1758"/>
    <cellStyle name="20% - Accent3 2 3 3 3 3" xfId="1759"/>
    <cellStyle name="20% - Accent3 2 3 3 3 3 2" xfId="1760"/>
    <cellStyle name="20% - Accent3 2 3 3 3 4" xfId="1761"/>
    <cellStyle name="20% - Accent3 2 3 3 3 4 2" xfId="1762"/>
    <cellStyle name="20% - Accent3 2 3 3 3 5" xfId="1763"/>
    <cellStyle name="20% - Accent3 2 3 3 3 5 2" xfId="1764"/>
    <cellStyle name="20% - Accent3 2 3 3 3 6" xfId="1765"/>
    <cellStyle name="20% - Accent3 2 3 3 4" xfId="1766"/>
    <cellStyle name="20% - Accent3 2 3 3 4 2" xfId="1767"/>
    <cellStyle name="20% - Accent3 2 3 3 4 2 2" xfId="1768"/>
    <cellStyle name="20% - Accent3 2 3 3 4 3" xfId="1769"/>
    <cellStyle name="20% - Accent3 2 3 3 5" xfId="1770"/>
    <cellStyle name="20% - Accent3 2 3 3 5 2" xfId="1771"/>
    <cellStyle name="20% - Accent3 2 3 3 6" xfId="1772"/>
    <cellStyle name="20% - Accent3 2 3 3 6 2" xfId="1773"/>
    <cellStyle name="20% - Accent3 2 3 3 7" xfId="1774"/>
    <cellStyle name="20% - Accent3 2 3 3 7 2" xfId="1775"/>
    <cellStyle name="20% - Accent3 2 3 3 8" xfId="1776"/>
    <cellStyle name="20% - Accent3 2 3 3 8 2" xfId="1777"/>
    <cellStyle name="20% - Accent3 2 3 3 9" xfId="1778"/>
    <cellStyle name="20% - Accent3 2 3 4" xfId="1779"/>
    <cellStyle name="20% - Accent3 2 3 4 2" xfId="1780"/>
    <cellStyle name="20% - Accent3 2 3 4 2 2" xfId="1781"/>
    <cellStyle name="20% - Accent3 2 3 4 2 2 2" xfId="1782"/>
    <cellStyle name="20% - Accent3 2 3 4 2 3" xfId="1783"/>
    <cellStyle name="20% - Accent3 2 3 4 2 3 2" xfId="1784"/>
    <cellStyle name="20% - Accent3 2 3 4 2 4" xfId="1785"/>
    <cellStyle name="20% - Accent3 2 3 4 3" xfId="1786"/>
    <cellStyle name="20% - Accent3 2 3 4 3 2" xfId="1787"/>
    <cellStyle name="20% - Accent3 2 3 4 3 2 2" xfId="1788"/>
    <cellStyle name="20% - Accent3 2 3 4 3 3" xfId="1789"/>
    <cellStyle name="20% - Accent3 2 3 4 4" xfId="1790"/>
    <cellStyle name="20% - Accent3 2 3 4 4 2" xfId="1791"/>
    <cellStyle name="20% - Accent3 2 3 4 5" xfId="1792"/>
    <cellStyle name="20% - Accent3 2 3 4 5 2" xfId="1793"/>
    <cellStyle name="20% - Accent3 2 3 4 6" xfId="1794"/>
    <cellStyle name="20% - Accent3 2 3 4 6 2" xfId="1795"/>
    <cellStyle name="20% - Accent3 2 3 4 7" xfId="1796"/>
    <cellStyle name="20% - Accent3 2 3 5" xfId="1797"/>
    <cellStyle name="20% - Accent3 2 3 5 2" xfId="1798"/>
    <cellStyle name="20% - Accent3 2 3 5 2 2" xfId="1799"/>
    <cellStyle name="20% - Accent3 2 3 5 2 2 2" xfId="1800"/>
    <cellStyle name="20% - Accent3 2 3 5 2 3" xfId="1801"/>
    <cellStyle name="20% - Accent3 2 3 5 3" xfId="1802"/>
    <cellStyle name="20% - Accent3 2 3 5 3 2" xfId="1803"/>
    <cellStyle name="20% - Accent3 2 3 5 4" xfId="1804"/>
    <cellStyle name="20% - Accent3 2 3 5 4 2" xfId="1805"/>
    <cellStyle name="20% - Accent3 2 3 5 5" xfId="1806"/>
    <cellStyle name="20% - Accent3 2 3 5 5 2" xfId="1807"/>
    <cellStyle name="20% - Accent3 2 3 5 6" xfId="1808"/>
    <cellStyle name="20% - Accent3 2 3 5 6 2" xfId="1809"/>
    <cellStyle name="20% - Accent3 2 3 5 7" xfId="1810"/>
    <cellStyle name="20% - Accent3 2 3 6" xfId="1811"/>
    <cellStyle name="20% - Accent3 2 3 6 2" xfId="1812"/>
    <cellStyle name="20% - Accent3 2 3 6 2 2" xfId="1813"/>
    <cellStyle name="20% - Accent3 2 3 6 3" xfId="1814"/>
    <cellStyle name="20% - Accent3 2 3 6 3 2" xfId="1815"/>
    <cellStyle name="20% - Accent3 2 3 6 4" xfId="1816"/>
    <cellStyle name="20% - Accent3 2 3 6 4 2" xfId="1817"/>
    <cellStyle name="20% - Accent3 2 3 6 5" xfId="1818"/>
    <cellStyle name="20% - Accent3 2 3 6 5 2" xfId="1819"/>
    <cellStyle name="20% - Accent3 2 3 6 6" xfId="1820"/>
    <cellStyle name="20% - Accent3 2 3 7" xfId="1821"/>
    <cellStyle name="20% - Accent3 2 3 7 2" xfId="1822"/>
    <cellStyle name="20% - Accent3 2 3 7 2 2" xfId="1823"/>
    <cellStyle name="20% - Accent3 2 3 7 3" xfId="1824"/>
    <cellStyle name="20% - Accent3 2 3 7 3 2" xfId="1825"/>
    <cellStyle name="20% - Accent3 2 3 7 4" xfId="1826"/>
    <cellStyle name="20% - Accent3 2 3 7 4 2" xfId="1827"/>
    <cellStyle name="20% - Accent3 2 3 7 5" xfId="1828"/>
    <cellStyle name="20% - Accent3 2 3 8" xfId="1829"/>
    <cellStyle name="20% - Accent3 2 3 8 2" xfId="1830"/>
    <cellStyle name="20% - Accent3 2 3 8 2 2" xfId="1831"/>
    <cellStyle name="20% - Accent3 2 3 8 3" xfId="1832"/>
    <cellStyle name="20% - Accent3 2 3 9" xfId="1833"/>
    <cellStyle name="20% - Accent3 2 3 9 2" xfId="1834"/>
    <cellStyle name="20% - Accent3 2 3_Landata" xfId="1835"/>
    <cellStyle name="20% - Accent3 2 4" xfId="1836"/>
    <cellStyle name="20% - Accent3 2_Price for Merlion" xfId="1837"/>
    <cellStyle name="20% - Accent3 3" xfId="216"/>
    <cellStyle name="20% - Accent3 3 2" xfId="1838"/>
    <cellStyle name="20% - Accent3 3 3" xfId="1839"/>
    <cellStyle name="20% - Accent3 3_Sheet3" xfId="1840"/>
    <cellStyle name="20% - Accent3 4" xfId="217"/>
    <cellStyle name="20% - Accent3 4 2" xfId="1841"/>
    <cellStyle name="20% - Accent3 4 3" xfId="1842"/>
    <cellStyle name="20% - Accent3 4_Sheet3" xfId="1843"/>
    <cellStyle name="20% - Accent3 5" xfId="218"/>
    <cellStyle name="20% - Accent3 5 2" xfId="1844"/>
    <cellStyle name="20% - Accent3 5 2 10" xfId="1845"/>
    <cellStyle name="20% - Accent3 5 2 10 2" xfId="1846"/>
    <cellStyle name="20% - Accent3 5 2 11" xfId="1847"/>
    <cellStyle name="20% - Accent3 5 2 11 2" xfId="1848"/>
    <cellStyle name="20% - Accent3 5 2 12" xfId="1849"/>
    <cellStyle name="20% - Accent3 5 2 2" xfId="1850"/>
    <cellStyle name="20% - Accent3 5 2 2 2" xfId="1851"/>
    <cellStyle name="20% - Accent3 5 2 2 2 2" xfId="1852"/>
    <cellStyle name="20% - Accent3 5 2 2 2 2 2" xfId="1853"/>
    <cellStyle name="20% - Accent3 5 2 2 2 2 2 2" xfId="1854"/>
    <cellStyle name="20% - Accent3 5 2 2 2 2 3" xfId="1855"/>
    <cellStyle name="20% - Accent3 5 2 2 2 2 3 2" xfId="1856"/>
    <cellStyle name="20% - Accent3 5 2 2 2 2 4" xfId="1857"/>
    <cellStyle name="20% - Accent3 5 2 2 2 3" xfId="1858"/>
    <cellStyle name="20% - Accent3 5 2 2 2 3 2" xfId="1859"/>
    <cellStyle name="20% - Accent3 5 2 2 2 3 2 2" xfId="1860"/>
    <cellStyle name="20% - Accent3 5 2 2 2 3 3" xfId="1861"/>
    <cellStyle name="20% - Accent3 5 2 2 2 4" xfId="1862"/>
    <cellStyle name="20% - Accent3 5 2 2 2 4 2" xfId="1863"/>
    <cellStyle name="20% - Accent3 5 2 2 2 5" xfId="1864"/>
    <cellStyle name="20% - Accent3 5 2 2 2 5 2" xfId="1865"/>
    <cellStyle name="20% - Accent3 5 2 2 2 6" xfId="1866"/>
    <cellStyle name="20% - Accent3 5 2 2 3" xfId="1867"/>
    <cellStyle name="20% - Accent3 5 2 2 3 2" xfId="1868"/>
    <cellStyle name="20% - Accent3 5 2 2 3 2 2" xfId="1869"/>
    <cellStyle name="20% - Accent3 5 2 2 3 2 2 2" xfId="1870"/>
    <cellStyle name="20% - Accent3 5 2 2 3 2 3" xfId="1871"/>
    <cellStyle name="20% - Accent3 5 2 2 3 3" xfId="1872"/>
    <cellStyle name="20% - Accent3 5 2 2 3 3 2" xfId="1873"/>
    <cellStyle name="20% - Accent3 5 2 2 3 4" xfId="1874"/>
    <cellStyle name="20% - Accent3 5 2 2 3 4 2" xfId="1875"/>
    <cellStyle name="20% - Accent3 5 2 2 3 5" xfId="1876"/>
    <cellStyle name="20% - Accent3 5 2 2 3 5 2" xfId="1877"/>
    <cellStyle name="20% - Accent3 5 2 2 3 6" xfId="1878"/>
    <cellStyle name="20% - Accent3 5 2 2 4" xfId="1879"/>
    <cellStyle name="20% - Accent3 5 2 2 4 2" xfId="1880"/>
    <cellStyle name="20% - Accent3 5 2 2 4 2 2" xfId="1881"/>
    <cellStyle name="20% - Accent3 5 2 2 4 3" xfId="1882"/>
    <cellStyle name="20% - Accent3 5 2 2 5" xfId="1883"/>
    <cellStyle name="20% - Accent3 5 2 2 5 2" xfId="1884"/>
    <cellStyle name="20% - Accent3 5 2 2 6" xfId="1885"/>
    <cellStyle name="20% - Accent3 5 2 2 6 2" xfId="1886"/>
    <cellStyle name="20% - Accent3 5 2 2 7" xfId="1887"/>
    <cellStyle name="20% - Accent3 5 2 2 7 2" xfId="1888"/>
    <cellStyle name="20% - Accent3 5 2 2 8" xfId="1889"/>
    <cellStyle name="20% - Accent3 5 2 2 8 2" xfId="1890"/>
    <cellStyle name="20% - Accent3 5 2 2 9" xfId="1891"/>
    <cellStyle name="20% - Accent3 5 2 3" xfId="1892"/>
    <cellStyle name="20% - Accent3 5 2 3 2" xfId="1893"/>
    <cellStyle name="20% - Accent3 5 2 3 2 2" xfId="1894"/>
    <cellStyle name="20% - Accent3 5 2 3 2 2 2" xfId="1895"/>
    <cellStyle name="20% - Accent3 5 2 3 2 3" xfId="1896"/>
    <cellStyle name="20% - Accent3 5 2 3 2 3 2" xfId="1897"/>
    <cellStyle name="20% - Accent3 5 2 3 2 4" xfId="1898"/>
    <cellStyle name="20% - Accent3 5 2 3 3" xfId="1899"/>
    <cellStyle name="20% - Accent3 5 2 3 3 2" xfId="1900"/>
    <cellStyle name="20% - Accent3 5 2 3 3 2 2" xfId="1901"/>
    <cellStyle name="20% - Accent3 5 2 3 3 3" xfId="1902"/>
    <cellStyle name="20% - Accent3 5 2 3 4" xfId="1903"/>
    <cellStyle name="20% - Accent3 5 2 3 4 2" xfId="1904"/>
    <cellStyle name="20% - Accent3 5 2 3 5" xfId="1905"/>
    <cellStyle name="20% - Accent3 5 2 3 5 2" xfId="1906"/>
    <cellStyle name="20% - Accent3 5 2 3 6" xfId="1907"/>
    <cellStyle name="20% - Accent3 5 2 3 6 2" xfId="1908"/>
    <cellStyle name="20% - Accent3 5 2 3 7" xfId="1909"/>
    <cellStyle name="20% - Accent3 5 2 4" xfId="1910"/>
    <cellStyle name="20% - Accent3 5 2 4 2" xfId="1911"/>
    <cellStyle name="20% - Accent3 5 2 4 2 2" xfId="1912"/>
    <cellStyle name="20% - Accent3 5 2 4 2 2 2" xfId="1913"/>
    <cellStyle name="20% - Accent3 5 2 4 2 3" xfId="1914"/>
    <cellStyle name="20% - Accent3 5 2 4 3" xfId="1915"/>
    <cellStyle name="20% - Accent3 5 2 4 3 2" xfId="1916"/>
    <cellStyle name="20% - Accent3 5 2 4 4" xfId="1917"/>
    <cellStyle name="20% - Accent3 5 2 4 4 2" xfId="1918"/>
    <cellStyle name="20% - Accent3 5 2 4 5" xfId="1919"/>
    <cellStyle name="20% - Accent3 5 2 4 5 2" xfId="1920"/>
    <cellStyle name="20% - Accent3 5 2 4 6" xfId="1921"/>
    <cellStyle name="20% - Accent3 5 2 4 6 2" xfId="1922"/>
    <cellStyle name="20% - Accent3 5 2 4 7" xfId="1923"/>
    <cellStyle name="20% - Accent3 5 2 5" xfId="1924"/>
    <cellStyle name="20% - Accent3 5 2 5 2" xfId="1925"/>
    <cellStyle name="20% - Accent3 5 2 5 2 2" xfId="1926"/>
    <cellStyle name="20% - Accent3 5 2 5 3" xfId="1927"/>
    <cellStyle name="20% - Accent3 5 2 5 3 2" xfId="1928"/>
    <cellStyle name="20% - Accent3 5 2 5 4" xfId="1929"/>
    <cellStyle name="20% - Accent3 5 2 5 4 2" xfId="1930"/>
    <cellStyle name="20% - Accent3 5 2 5 5" xfId="1931"/>
    <cellStyle name="20% - Accent3 5 2 5 5 2" xfId="1932"/>
    <cellStyle name="20% - Accent3 5 2 5 6" xfId="1933"/>
    <cellStyle name="20% - Accent3 5 2 6" xfId="1934"/>
    <cellStyle name="20% - Accent3 5 2 6 2" xfId="1935"/>
    <cellStyle name="20% - Accent3 5 2 6 2 2" xfId="1936"/>
    <cellStyle name="20% - Accent3 5 2 6 3" xfId="1937"/>
    <cellStyle name="20% - Accent3 5 2 6 3 2" xfId="1938"/>
    <cellStyle name="20% - Accent3 5 2 6 4" xfId="1939"/>
    <cellStyle name="20% - Accent3 5 2 6 4 2" xfId="1940"/>
    <cellStyle name="20% - Accent3 5 2 6 5" xfId="1941"/>
    <cellStyle name="20% - Accent3 5 2 7" xfId="1942"/>
    <cellStyle name="20% - Accent3 5 2 7 2" xfId="1943"/>
    <cellStyle name="20% - Accent3 5 2 8" xfId="1944"/>
    <cellStyle name="20% - Accent3 5 2 8 2" xfId="1945"/>
    <cellStyle name="20% - Accent3 5 2 9" xfId="1946"/>
    <cellStyle name="20% - Accent3 5 2 9 2" xfId="1947"/>
    <cellStyle name="20% - Accent3 5 3" xfId="1948"/>
    <cellStyle name="20% - Accent3 5 3 2" xfId="1949"/>
    <cellStyle name="20% - Accent3 5 3 3" xfId="1950"/>
    <cellStyle name="20% - Accent3 5 3 3 2" xfId="1951"/>
    <cellStyle name="20% - Accent3 5 3 3 2 2" xfId="1952"/>
    <cellStyle name="20% - Accent3 5 3 3 3" xfId="1953"/>
    <cellStyle name="20% - Accent3 5 3 4" xfId="1954"/>
    <cellStyle name="20% - Accent3 5 3 4 2" xfId="1955"/>
    <cellStyle name="20% - Accent3 5 3 5" xfId="1956"/>
    <cellStyle name="20% - Accent3 5 4" xfId="1957"/>
    <cellStyle name="20% - Accent3 5 4 2" xfId="1958"/>
    <cellStyle name="20% - Accent3 5 4 2 2" xfId="1959"/>
    <cellStyle name="20% - Accent3 5 4 2 2 2" xfId="1960"/>
    <cellStyle name="20% - Accent3 5 4 2 3" xfId="1961"/>
    <cellStyle name="20% - Accent3 5 4 3" xfId="1962"/>
    <cellStyle name="20% - Accent3 5 4 3 2" xfId="1963"/>
    <cellStyle name="20% - Accent3 5 4 4" xfId="1964"/>
    <cellStyle name="20% - Accent3 5 5" xfId="1965"/>
    <cellStyle name="20% - Accent3 5 5 2" xfId="1966"/>
    <cellStyle name="20% - Accent3 5 5 2 2" xfId="1967"/>
    <cellStyle name="20% - Accent3 5 5 3" xfId="1968"/>
    <cellStyle name="20% - Accent3 5_Sheet3" xfId="1969"/>
    <cellStyle name="20% - Accent3 6" xfId="1970"/>
    <cellStyle name="20% - Accent3 6 10" xfId="1971"/>
    <cellStyle name="20% - Accent3 6 10 2" xfId="1972"/>
    <cellStyle name="20% - Accent3 6 11" xfId="1973"/>
    <cellStyle name="20% - Accent3 6 11 2" xfId="1974"/>
    <cellStyle name="20% - Accent3 6 12" xfId="1975"/>
    <cellStyle name="20% - Accent3 6 2" xfId="1976"/>
    <cellStyle name="20% - Accent3 6 2 2" xfId="1977"/>
    <cellStyle name="20% - Accent3 6 2 2 2" xfId="1978"/>
    <cellStyle name="20% - Accent3 6 2 2 2 2" xfId="1979"/>
    <cellStyle name="20% - Accent3 6 2 2 2 2 2" xfId="1980"/>
    <cellStyle name="20% - Accent3 6 2 2 2 3" xfId="1981"/>
    <cellStyle name="20% - Accent3 6 2 2 2 3 2" xfId="1982"/>
    <cellStyle name="20% - Accent3 6 2 2 2 4" xfId="1983"/>
    <cellStyle name="20% - Accent3 6 2 2 3" xfId="1984"/>
    <cellStyle name="20% - Accent3 6 2 2 3 2" xfId="1985"/>
    <cellStyle name="20% - Accent3 6 2 2 3 2 2" xfId="1986"/>
    <cellStyle name="20% - Accent3 6 2 2 3 3" xfId="1987"/>
    <cellStyle name="20% - Accent3 6 2 2 4" xfId="1988"/>
    <cellStyle name="20% - Accent3 6 2 2 4 2" xfId="1989"/>
    <cellStyle name="20% - Accent3 6 2 2 5" xfId="1990"/>
    <cellStyle name="20% - Accent3 6 2 2 5 2" xfId="1991"/>
    <cellStyle name="20% - Accent3 6 2 2 6" xfId="1992"/>
    <cellStyle name="20% - Accent3 6 2 3" xfId="1993"/>
    <cellStyle name="20% - Accent3 6 2 3 2" xfId="1994"/>
    <cellStyle name="20% - Accent3 6 2 3 2 2" xfId="1995"/>
    <cellStyle name="20% - Accent3 6 2 3 2 2 2" xfId="1996"/>
    <cellStyle name="20% - Accent3 6 2 3 2 3" xfId="1997"/>
    <cellStyle name="20% - Accent3 6 2 3 3" xfId="1998"/>
    <cellStyle name="20% - Accent3 6 2 3 3 2" xfId="1999"/>
    <cellStyle name="20% - Accent3 6 2 3 4" xfId="2000"/>
    <cellStyle name="20% - Accent3 6 2 3 4 2" xfId="2001"/>
    <cellStyle name="20% - Accent3 6 2 3 5" xfId="2002"/>
    <cellStyle name="20% - Accent3 6 2 3 5 2" xfId="2003"/>
    <cellStyle name="20% - Accent3 6 2 3 6" xfId="2004"/>
    <cellStyle name="20% - Accent3 6 2 4" xfId="2005"/>
    <cellStyle name="20% - Accent3 6 2 4 2" xfId="2006"/>
    <cellStyle name="20% - Accent3 6 2 4 2 2" xfId="2007"/>
    <cellStyle name="20% - Accent3 6 2 4 3" xfId="2008"/>
    <cellStyle name="20% - Accent3 6 2 4 3 2" xfId="2009"/>
    <cellStyle name="20% - Accent3 6 2 4 4" xfId="2010"/>
    <cellStyle name="20% - Accent3 6 2 5" xfId="2011"/>
    <cellStyle name="20% - Accent3 6 2 5 2" xfId="2012"/>
    <cellStyle name="20% - Accent3 6 2 6" xfId="2013"/>
    <cellStyle name="20% - Accent3 6 2 6 2" xfId="2014"/>
    <cellStyle name="20% - Accent3 6 2 7" xfId="2015"/>
    <cellStyle name="20% - Accent3 6 2 7 2" xfId="2016"/>
    <cellStyle name="20% - Accent3 6 2 8" xfId="2017"/>
    <cellStyle name="20% - Accent3 6 2 8 2" xfId="2018"/>
    <cellStyle name="20% - Accent3 6 2 9" xfId="2019"/>
    <cellStyle name="20% - Accent3 6 3" xfId="2020"/>
    <cellStyle name="20% - Accent3 6 3 2" xfId="2021"/>
    <cellStyle name="20% - Accent3 6 3 2 2" xfId="2022"/>
    <cellStyle name="20% - Accent3 6 3 2 2 2" xfId="2023"/>
    <cellStyle name="20% - Accent3 6 3 2 3" xfId="2024"/>
    <cellStyle name="20% - Accent3 6 3 2 3 2" xfId="2025"/>
    <cellStyle name="20% - Accent3 6 3 2 4" xfId="2026"/>
    <cellStyle name="20% - Accent3 6 3 3" xfId="2027"/>
    <cellStyle name="20% - Accent3 6 3 3 2" xfId="2028"/>
    <cellStyle name="20% - Accent3 6 3 3 2 2" xfId="2029"/>
    <cellStyle name="20% - Accent3 6 3 3 3" xfId="2030"/>
    <cellStyle name="20% - Accent3 6 3 4" xfId="2031"/>
    <cellStyle name="20% - Accent3 6 3 4 2" xfId="2032"/>
    <cellStyle name="20% - Accent3 6 3 5" xfId="2033"/>
    <cellStyle name="20% - Accent3 6 3 5 2" xfId="2034"/>
    <cellStyle name="20% - Accent3 6 3 6" xfId="2035"/>
    <cellStyle name="20% - Accent3 6 3 6 2" xfId="2036"/>
    <cellStyle name="20% - Accent3 6 3 7" xfId="2037"/>
    <cellStyle name="20% - Accent3 6 4" xfId="2038"/>
    <cellStyle name="20% - Accent3 6 4 2" xfId="2039"/>
    <cellStyle name="20% - Accent3 6 4 2 2" xfId="2040"/>
    <cellStyle name="20% - Accent3 6 4 2 2 2" xfId="2041"/>
    <cellStyle name="20% - Accent3 6 4 2 3" xfId="2042"/>
    <cellStyle name="20% - Accent3 6 4 3" xfId="2043"/>
    <cellStyle name="20% - Accent3 6 4 3 2" xfId="2044"/>
    <cellStyle name="20% - Accent3 6 4 4" xfId="2045"/>
    <cellStyle name="20% - Accent3 6 4 4 2" xfId="2046"/>
    <cellStyle name="20% - Accent3 6 4 5" xfId="2047"/>
    <cellStyle name="20% - Accent3 6 4 5 2" xfId="2048"/>
    <cellStyle name="20% - Accent3 6 4 6" xfId="2049"/>
    <cellStyle name="20% - Accent3 6 4 6 2" xfId="2050"/>
    <cellStyle name="20% - Accent3 6 4 7" xfId="2051"/>
    <cellStyle name="20% - Accent3 6 5" xfId="2052"/>
    <cellStyle name="20% - Accent3 6 5 2" xfId="2053"/>
    <cellStyle name="20% - Accent3 6 5 2 2" xfId="2054"/>
    <cellStyle name="20% - Accent3 6 5 3" xfId="2055"/>
    <cellStyle name="20% - Accent3 6 5 3 2" xfId="2056"/>
    <cellStyle name="20% - Accent3 6 5 4" xfId="2057"/>
    <cellStyle name="20% - Accent3 6 5 4 2" xfId="2058"/>
    <cellStyle name="20% - Accent3 6 5 5" xfId="2059"/>
    <cellStyle name="20% - Accent3 6 5 5 2" xfId="2060"/>
    <cellStyle name="20% - Accent3 6 5 6" xfId="2061"/>
    <cellStyle name="20% - Accent3 6 6" xfId="2062"/>
    <cellStyle name="20% - Accent3 6 6 2" xfId="2063"/>
    <cellStyle name="20% - Accent3 6 6 2 2" xfId="2064"/>
    <cellStyle name="20% - Accent3 6 6 3" xfId="2065"/>
    <cellStyle name="20% - Accent3 6 6 3 2" xfId="2066"/>
    <cellStyle name="20% - Accent3 6 6 4" xfId="2067"/>
    <cellStyle name="20% - Accent3 6 6 4 2" xfId="2068"/>
    <cellStyle name="20% - Accent3 6 6 5" xfId="2069"/>
    <cellStyle name="20% - Accent3 6 7" xfId="2070"/>
    <cellStyle name="20% - Accent3 6 7 2" xfId="2071"/>
    <cellStyle name="20% - Accent3 6 7 2 2" xfId="2072"/>
    <cellStyle name="20% - Accent3 6 7 3" xfId="2073"/>
    <cellStyle name="20% - Accent3 6 8" xfId="2074"/>
    <cellStyle name="20% - Accent3 6 8 2" xfId="2075"/>
    <cellStyle name="20% - Accent3 6 9" xfId="2076"/>
    <cellStyle name="20% - Accent3 6 9 2" xfId="2077"/>
    <cellStyle name="20% - Accent3 7" xfId="2078"/>
    <cellStyle name="20% - Accent3 7 10" xfId="2079"/>
    <cellStyle name="20% - Accent3 7 10 2" xfId="2080"/>
    <cellStyle name="20% - Accent3 7 11" xfId="2081"/>
    <cellStyle name="20% - Accent3 7 11 2" xfId="2082"/>
    <cellStyle name="20% - Accent3 7 12" xfId="2083"/>
    <cellStyle name="20% - Accent3 7 2" xfId="2084"/>
    <cellStyle name="20% - Accent3 7 2 2" xfId="2085"/>
    <cellStyle name="20% - Accent3 7 2 2 2" xfId="2086"/>
    <cellStyle name="20% - Accent3 7 2 2 2 2" xfId="2087"/>
    <cellStyle name="20% - Accent3 7 2 2 2 2 2" xfId="2088"/>
    <cellStyle name="20% - Accent3 7 2 2 2 3" xfId="2089"/>
    <cellStyle name="20% - Accent3 7 2 2 2 3 2" xfId="2090"/>
    <cellStyle name="20% - Accent3 7 2 2 2 4" xfId="2091"/>
    <cellStyle name="20% - Accent3 7 2 2 3" xfId="2092"/>
    <cellStyle name="20% - Accent3 7 2 2 3 2" xfId="2093"/>
    <cellStyle name="20% - Accent3 7 2 2 3 2 2" xfId="2094"/>
    <cellStyle name="20% - Accent3 7 2 2 3 3" xfId="2095"/>
    <cellStyle name="20% - Accent3 7 2 2 4" xfId="2096"/>
    <cellStyle name="20% - Accent3 7 2 2 4 2" xfId="2097"/>
    <cellStyle name="20% - Accent3 7 2 2 5" xfId="2098"/>
    <cellStyle name="20% - Accent3 7 2 2 5 2" xfId="2099"/>
    <cellStyle name="20% - Accent3 7 2 2 6" xfId="2100"/>
    <cellStyle name="20% - Accent3 7 2 3" xfId="2101"/>
    <cellStyle name="20% - Accent3 7 2 3 2" xfId="2102"/>
    <cellStyle name="20% - Accent3 7 2 3 2 2" xfId="2103"/>
    <cellStyle name="20% - Accent3 7 2 3 2 2 2" xfId="2104"/>
    <cellStyle name="20% - Accent3 7 2 3 2 3" xfId="2105"/>
    <cellStyle name="20% - Accent3 7 2 3 3" xfId="2106"/>
    <cellStyle name="20% - Accent3 7 2 3 3 2" xfId="2107"/>
    <cellStyle name="20% - Accent3 7 2 3 4" xfId="2108"/>
    <cellStyle name="20% - Accent3 7 2 3 4 2" xfId="2109"/>
    <cellStyle name="20% - Accent3 7 2 3 5" xfId="2110"/>
    <cellStyle name="20% - Accent3 7 2 3 5 2" xfId="2111"/>
    <cellStyle name="20% - Accent3 7 2 3 6" xfId="2112"/>
    <cellStyle name="20% - Accent3 7 2 4" xfId="2113"/>
    <cellStyle name="20% - Accent3 7 2 4 2" xfId="2114"/>
    <cellStyle name="20% - Accent3 7 2 4 2 2" xfId="2115"/>
    <cellStyle name="20% - Accent3 7 2 4 3" xfId="2116"/>
    <cellStyle name="20% - Accent3 7 2 4 3 2" xfId="2117"/>
    <cellStyle name="20% - Accent3 7 2 4 4" xfId="2118"/>
    <cellStyle name="20% - Accent3 7 2 5" xfId="2119"/>
    <cellStyle name="20% - Accent3 7 2 5 2" xfId="2120"/>
    <cellStyle name="20% - Accent3 7 2 6" xfId="2121"/>
    <cellStyle name="20% - Accent3 7 2 6 2" xfId="2122"/>
    <cellStyle name="20% - Accent3 7 2 7" xfId="2123"/>
    <cellStyle name="20% - Accent3 7 2 7 2" xfId="2124"/>
    <cellStyle name="20% - Accent3 7 2 8" xfId="2125"/>
    <cellStyle name="20% - Accent3 7 2 8 2" xfId="2126"/>
    <cellStyle name="20% - Accent3 7 2 9" xfId="2127"/>
    <cellStyle name="20% - Accent3 7 3" xfId="2128"/>
    <cellStyle name="20% - Accent3 7 3 2" xfId="2129"/>
    <cellStyle name="20% - Accent3 7 3 2 2" xfId="2130"/>
    <cellStyle name="20% - Accent3 7 3 2 2 2" xfId="2131"/>
    <cellStyle name="20% - Accent3 7 3 2 3" xfId="2132"/>
    <cellStyle name="20% - Accent3 7 3 2 3 2" xfId="2133"/>
    <cellStyle name="20% - Accent3 7 3 2 4" xfId="2134"/>
    <cellStyle name="20% - Accent3 7 3 3" xfId="2135"/>
    <cellStyle name="20% - Accent3 7 3 3 2" xfId="2136"/>
    <cellStyle name="20% - Accent3 7 3 3 2 2" xfId="2137"/>
    <cellStyle name="20% - Accent3 7 3 3 3" xfId="2138"/>
    <cellStyle name="20% - Accent3 7 3 4" xfId="2139"/>
    <cellStyle name="20% - Accent3 7 3 4 2" xfId="2140"/>
    <cellStyle name="20% - Accent3 7 3 5" xfId="2141"/>
    <cellStyle name="20% - Accent3 7 3 5 2" xfId="2142"/>
    <cellStyle name="20% - Accent3 7 3 6" xfId="2143"/>
    <cellStyle name="20% - Accent3 7 3 6 2" xfId="2144"/>
    <cellStyle name="20% - Accent3 7 3 7" xfId="2145"/>
    <cellStyle name="20% - Accent3 7 4" xfId="2146"/>
    <cellStyle name="20% - Accent3 7 4 2" xfId="2147"/>
    <cellStyle name="20% - Accent3 7 4 2 2" xfId="2148"/>
    <cellStyle name="20% - Accent3 7 4 2 2 2" xfId="2149"/>
    <cellStyle name="20% - Accent3 7 4 2 3" xfId="2150"/>
    <cellStyle name="20% - Accent3 7 4 3" xfId="2151"/>
    <cellStyle name="20% - Accent3 7 4 3 2" xfId="2152"/>
    <cellStyle name="20% - Accent3 7 4 4" xfId="2153"/>
    <cellStyle name="20% - Accent3 7 4 4 2" xfId="2154"/>
    <cellStyle name="20% - Accent3 7 4 5" xfId="2155"/>
    <cellStyle name="20% - Accent3 7 4 5 2" xfId="2156"/>
    <cellStyle name="20% - Accent3 7 4 6" xfId="2157"/>
    <cellStyle name="20% - Accent3 7 4 6 2" xfId="2158"/>
    <cellStyle name="20% - Accent3 7 4 7" xfId="2159"/>
    <cellStyle name="20% - Accent3 7 5" xfId="2160"/>
    <cellStyle name="20% - Accent3 7 5 2" xfId="2161"/>
    <cellStyle name="20% - Accent3 7 5 2 2" xfId="2162"/>
    <cellStyle name="20% - Accent3 7 5 3" xfId="2163"/>
    <cellStyle name="20% - Accent3 7 5 3 2" xfId="2164"/>
    <cellStyle name="20% - Accent3 7 5 4" xfId="2165"/>
    <cellStyle name="20% - Accent3 7 5 4 2" xfId="2166"/>
    <cellStyle name="20% - Accent3 7 5 5" xfId="2167"/>
    <cellStyle name="20% - Accent3 7 5 5 2" xfId="2168"/>
    <cellStyle name="20% - Accent3 7 5 6" xfId="2169"/>
    <cellStyle name="20% - Accent3 7 6" xfId="2170"/>
    <cellStyle name="20% - Accent3 7 6 2" xfId="2171"/>
    <cellStyle name="20% - Accent3 7 6 2 2" xfId="2172"/>
    <cellStyle name="20% - Accent3 7 6 3" xfId="2173"/>
    <cellStyle name="20% - Accent3 7 6 3 2" xfId="2174"/>
    <cellStyle name="20% - Accent3 7 6 4" xfId="2175"/>
    <cellStyle name="20% - Accent3 7 6 4 2" xfId="2176"/>
    <cellStyle name="20% - Accent3 7 6 5" xfId="2177"/>
    <cellStyle name="20% - Accent3 7 7" xfId="2178"/>
    <cellStyle name="20% - Accent3 7 7 2" xfId="2179"/>
    <cellStyle name="20% - Accent3 7 7 2 2" xfId="2180"/>
    <cellStyle name="20% - Accent3 7 7 3" xfId="2181"/>
    <cellStyle name="20% - Accent3 7 8" xfId="2182"/>
    <cellStyle name="20% - Accent3 7 8 2" xfId="2183"/>
    <cellStyle name="20% - Accent3 7 9" xfId="2184"/>
    <cellStyle name="20% - Accent3 7 9 2" xfId="2185"/>
    <cellStyle name="20% - Accent3 8" xfId="2186"/>
    <cellStyle name="20% - Accent3 8 10" xfId="2187"/>
    <cellStyle name="20% - Accent3 8 10 2" xfId="2188"/>
    <cellStyle name="20% - Accent3 8 11" xfId="2189"/>
    <cellStyle name="20% - Accent3 8 11 2" xfId="2190"/>
    <cellStyle name="20% - Accent3 8 12" xfId="2191"/>
    <cellStyle name="20% - Accent3 8 2" xfId="2192"/>
    <cellStyle name="20% - Accent3 8 2 2" xfId="2193"/>
    <cellStyle name="20% - Accent3 8 2 2 2" xfId="2194"/>
    <cellStyle name="20% - Accent3 8 2 2 2 2" xfId="2195"/>
    <cellStyle name="20% - Accent3 8 2 2 2 2 2" xfId="2196"/>
    <cellStyle name="20% - Accent3 8 2 2 2 3" xfId="2197"/>
    <cellStyle name="20% - Accent3 8 2 2 2 3 2" xfId="2198"/>
    <cellStyle name="20% - Accent3 8 2 2 2 4" xfId="2199"/>
    <cellStyle name="20% - Accent3 8 2 2 3" xfId="2200"/>
    <cellStyle name="20% - Accent3 8 2 2 3 2" xfId="2201"/>
    <cellStyle name="20% - Accent3 8 2 2 3 2 2" xfId="2202"/>
    <cellStyle name="20% - Accent3 8 2 2 3 3" xfId="2203"/>
    <cellStyle name="20% - Accent3 8 2 2 4" xfId="2204"/>
    <cellStyle name="20% - Accent3 8 2 2 4 2" xfId="2205"/>
    <cellStyle name="20% - Accent3 8 2 2 5" xfId="2206"/>
    <cellStyle name="20% - Accent3 8 2 2 5 2" xfId="2207"/>
    <cellStyle name="20% - Accent3 8 2 2 6" xfId="2208"/>
    <cellStyle name="20% - Accent3 8 2 3" xfId="2209"/>
    <cellStyle name="20% - Accent3 8 2 3 2" xfId="2210"/>
    <cellStyle name="20% - Accent3 8 2 3 2 2" xfId="2211"/>
    <cellStyle name="20% - Accent3 8 2 3 2 2 2" xfId="2212"/>
    <cellStyle name="20% - Accent3 8 2 3 2 3" xfId="2213"/>
    <cellStyle name="20% - Accent3 8 2 3 3" xfId="2214"/>
    <cellStyle name="20% - Accent3 8 2 3 3 2" xfId="2215"/>
    <cellStyle name="20% - Accent3 8 2 3 4" xfId="2216"/>
    <cellStyle name="20% - Accent3 8 2 3 4 2" xfId="2217"/>
    <cellStyle name="20% - Accent3 8 2 3 5" xfId="2218"/>
    <cellStyle name="20% - Accent3 8 2 3 5 2" xfId="2219"/>
    <cellStyle name="20% - Accent3 8 2 3 6" xfId="2220"/>
    <cellStyle name="20% - Accent3 8 2 4" xfId="2221"/>
    <cellStyle name="20% - Accent3 8 2 4 2" xfId="2222"/>
    <cellStyle name="20% - Accent3 8 2 4 2 2" xfId="2223"/>
    <cellStyle name="20% - Accent3 8 2 4 3" xfId="2224"/>
    <cellStyle name="20% - Accent3 8 2 4 3 2" xfId="2225"/>
    <cellStyle name="20% - Accent3 8 2 4 4" xfId="2226"/>
    <cellStyle name="20% - Accent3 8 2 5" xfId="2227"/>
    <cellStyle name="20% - Accent3 8 2 5 2" xfId="2228"/>
    <cellStyle name="20% - Accent3 8 2 6" xfId="2229"/>
    <cellStyle name="20% - Accent3 8 2 6 2" xfId="2230"/>
    <cellStyle name="20% - Accent3 8 2 7" xfId="2231"/>
    <cellStyle name="20% - Accent3 8 2 7 2" xfId="2232"/>
    <cellStyle name="20% - Accent3 8 2 8" xfId="2233"/>
    <cellStyle name="20% - Accent3 8 2 8 2" xfId="2234"/>
    <cellStyle name="20% - Accent3 8 2 9" xfId="2235"/>
    <cellStyle name="20% - Accent3 8 3" xfId="2236"/>
    <cellStyle name="20% - Accent3 8 3 2" xfId="2237"/>
    <cellStyle name="20% - Accent3 8 3 2 2" xfId="2238"/>
    <cellStyle name="20% - Accent3 8 3 2 2 2" xfId="2239"/>
    <cellStyle name="20% - Accent3 8 3 2 3" xfId="2240"/>
    <cellStyle name="20% - Accent3 8 3 2 3 2" xfId="2241"/>
    <cellStyle name="20% - Accent3 8 3 2 4" xfId="2242"/>
    <cellStyle name="20% - Accent3 8 3 3" xfId="2243"/>
    <cellStyle name="20% - Accent3 8 3 3 2" xfId="2244"/>
    <cellStyle name="20% - Accent3 8 3 3 2 2" xfId="2245"/>
    <cellStyle name="20% - Accent3 8 3 3 3" xfId="2246"/>
    <cellStyle name="20% - Accent3 8 3 4" xfId="2247"/>
    <cellStyle name="20% - Accent3 8 3 4 2" xfId="2248"/>
    <cellStyle name="20% - Accent3 8 3 5" xfId="2249"/>
    <cellStyle name="20% - Accent3 8 3 5 2" xfId="2250"/>
    <cellStyle name="20% - Accent3 8 3 6" xfId="2251"/>
    <cellStyle name="20% - Accent3 8 3 6 2" xfId="2252"/>
    <cellStyle name="20% - Accent3 8 3 7" xfId="2253"/>
    <cellStyle name="20% - Accent3 8 4" xfId="2254"/>
    <cellStyle name="20% - Accent3 8 4 2" xfId="2255"/>
    <cellStyle name="20% - Accent3 8 4 2 2" xfId="2256"/>
    <cellStyle name="20% - Accent3 8 4 2 2 2" xfId="2257"/>
    <cellStyle name="20% - Accent3 8 4 2 3" xfId="2258"/>
    <cellStyle name="20% - Accent3 8 4 3" xfId="2259"/>
    <cellStyle name="20% - Accent3 8 4 3 2" xfId="2260"/>
    <cellStyle name="20% - Accent3 8 4 4" xfId="2261"/>
    <cellStyle name="20% - Accent3 8 4 4 2" xfId="2262"/>
    <cellStyle name="20% - Accent3 8 4 5" xfId="2263"/>
    <cellStyle name="20% - Accent3 8 4 5 2" xfId="2264"/>
    <cellStyle name="20% - Accent3 8 4 6" xfId="2265"/>
    <cellStyle name="20% - Accent3 8 4 6 2" xfId="2266"/>
    <cellStyle name="20% - Accent3 8 4 7" xfId="2267"/>
    <cellStyle name="20% - Accent3 8 5" xfId="2268"/>
    <cellStyle name="20% - Accent3 8 5 2" xfId="2269"/>
    <cellStyle name="20% - Accent3 8 5 2 2" xfId="2270"/>
    <cellStyle name="20% - Accent3 8 5 3" xfId="2271"/>
    <cellStyle name="20% - Accent3 8 5 3 2" xfId="2272"/>
    <cellStyle name="20% - Accent3 8 5 4" xfId="2273"/>
    <cellStyle name="20% - Accent3 8 5 4 2" xfId="2274"/>
    <cellStyle name="20% - Accent3 8 5 5" xfId="2275"/>
    <cellStyle name="20% - Accent3 8 5 5 2" xfId="2276"/>
    <cellStyle name="20% - Accent3 8 5 6" xfId="2277"/>
    <cellStyle name="20% - Accent3 8 6" xfId="2278"/>
    <cellStyle name="20% - Accent3 8 6 2" xfId="2279"/>
    <cellStyle name="20% - Accent3 8 6 2 2" xfId="2280"/>
    <cellStyle name="20% - Accent3 8 6 3" xfId="2281"/>
    <cellStyle name="20% - Accent3 8 6 3 2" xfId="2282"/>
    <cellStyle name="20% - Accent3 8 6 4" xfId="2283"/>
    <cellStyle name="20% - Accent3 8 6 4 2" xfId="2284"/>
    <cellStyle name="20% - Accent3 8 6 5" xfId="2285"/>
    <cellStyle name="20% - Accent3 8 7" xfId="2286"/>
    <cellStyle name="20% - Accent3 8 7 2" xfId="2287"/>
    <cellStyle name="20% - Accent3 8 7 2 2" xfId="2288"/>
    <cellStyle name="20% - Accent3 8 7 3" xfId="2289"/>
    <cellStyle name="20% - Accent3 8 8" xfId="2290"/>
    <cellStyle name="20% - Accent3 8 8 2" xfId="2291"/>
    <cellStyle name="20% - Accent3 8 9" xfId="2292"/>
    <cellStyle name="20% - Accent3 8 9 2" xfId="2293"/>
    <cellStyle name="20% - Accent3 9" xfId="2294"/>
    <cellStyle name="20% - Accent3 9 2" xfId="2295"/>
    <cellStyle name="20% - Accent4 2" xfId="219"/>
    <cellStyle name="20% - Accent4 2 2" xfId="220"/>
    <cellStyle name="20% - Accent4 2 3" xfId="221"/>
    <cellStyle name="20% - Accent4 2 4" xfId="2296"/>
    <cellStyle name="20% - Accent4 3" xfId="222"/>
    <cellStyle name="20% - Accent4 3 2" xfId="2297"/>
    <cellStyle name="20% - Accent4 3 3" xfId="2298"/>
    <cellStyle name="20% - Accent4 3_Sheet3" xfId="2299"/>
    <cellStyle name="20% - Accent4 4" xfId="223"/>
    <cellStyle name="20% - Accent4 4 2" xfId="2300"/>
    <cellStyle name="20% - Accent4 4 3" xfId="2301"/>
    <cellStyle name="20% - Accent4 4_Sheet3" xfId="2302"/>
    <cellStyle name="20% - Accent4 5" xfId="224"/>
    <cellStyle name="20% - Accent4 5 2" xfId="2303"/>
    <cellStyle name="20% - Accent4 5 2 10" xfId="2304"/>
    <cellStyle name="20% - Accent4 5 2 10 2" xfId="2305"/>
    <cellStyle name="20% - Accent4 5 2 11" xfId="2306"/>
    <cellStyle name="20% - Accent4 5 2 11 2" xfId="2307"/>
    <cellStyle name="20% - Accent4 5 2 12" xfId="2308"/>
    <cellStyle name="20% - Accent4 5 2 2" xfId="2309"/>
    <cellStyle name="20% - Accent4 5 2 2 2" xfId="2310"/>
    <cellStyle name="20% - Accent4 5 2 2 2 2" xfId="2311"/>
    <cellStyle name="20% - Accent4 5 2 2 2 2 2" xfId="2312"/>
    <cellStyle name="20% - Accent4 5 2 2 2 2 2 2" xfId="2313"/>
    <cellStyle name="20% - Accent4 5 2 2 2 2 3" xfId="2314"/>
    <cellStyle name="20% - Accent4 5 2 2 2 2 3 2" xfId="2315"/>
    <cellStyle name="20% - Accent4 5 2 2 2 2 4" xfId="2316"/>
    <cellStyle name="20% - Accent4 5 2 2 2 3" xfId="2317"/>
    <cellStyle name="20% - Accent4 5 2 2 2 3 2" xfId="2318"/>
    <cellStyle name="20% - Accent4 5 2 2 2 3 2 2" xfId="2319"/>
    <cellStyle name="20% - Accent4 5 2 2 2 3 3" xfId="2320"/>
    <cellStyle name="20% - Accent4 5 2 2 2 4" xfId="2321"/>
    <cellStyle name="20% - Accent4 5 2 2 2 4 2" xfId="2322"/>
    <cellStyle name="20% - Accent4 5 2 2 2 5" xfId="2323"/>
    <cellStyle name="20% - Accent4 5 2 2 2 5 2" xfId="2324"/>
    <cellStyle name="20% - Accent4 5 2 2 2 6" xfId="2325"/>
    <cellStyle name="20% - Accent4 5 2 2 3" xfId="2326"/>
    <cellStyle name="20% - Accent4 5 2 2 3 2" xfId="2327"/>
    <cellStyle name="20% - Accent4 5 2 2 3 2 2" xfId="2328"/>
    <cellStyle name="20% - Accent4 5 2 2 3 2 2 2" xfId="2329"/>
    <cellStyle name="20% - Accent4 5 2 2 3 2 3" xfId="2330"/>
    <cellStyle name="20% - Accent4 5 2 2 3 3" xfId="2331"/>
    <cellStyle name="20% - Accent4 5 2 2 3 3 2" xfId="2332"/>
    <cellStyle name="20% - Accent4 5 2 2 3 4" xfId="2333"/>
    <cellStyle name="20% - Accent4 5 2 2 3 4 2" xfId="2334"/>
    <cellStyle name="20% - Accent4 5 2 2 3 5" xfId="2335"/>
    <cellStyle name="20% - Accent4 5 2 2 3 5 2" xfId="2336"/>
    <cellStyle name="20% - Accent4 5 2 2 3 6" xfId="2337"/>
    <cellStyle name="20% - Accent4 5 2 2 4" xfId="2338"/>
    <cellStyle name="20% - Accent4 5 2 2 4 2" xfId="2339"/>
    <cellStyle name="20% - Accent4 5 2 2 4 2 2" xfId="2340"/>
    <cellStyle name="20% - Accent4 5 2 2 4 3" xfId="2341"/>
    <cellStyle name="20% - Accent4 5 2 2 4 3 2" xfId="2342"/>
    <cellStyle name="20% - Accent4 5 2 2 4 4" xfId="2343"/>
    <cellStyle name="20% - Accent4 5 2 2 5" xfId="2344"/>
    <cellStyle name="20% - Accent4 5 2 2 5 2" xfId="2345"/>
    <cellStyle name="20% - Accent4 5 2 2 6" xfId="2346"/>
    <cellStyle name="20% - Accent4 5 2 2 6 2" xfId="2347"/>
    <cellStyle name="20% - Accent4 5 2 2 7" xfId="2348"/>
    <cellStyle name="20% - Accent4 5 2 2 7 2" xfId="2349"/>
    <cellStyle name="20% - Accent4 5 2 2 8" xfId="2350"/>
    <cellStyle name="20% - Accent4 5 2 2 8 2" xfId="2351"/>
    <cellStyle name="20% - Accent4 5 2 2 9" xfId="2352"/>
    <cellStyle name="20% - Accent4 5 2 3" xfId="2353"/>
    <cellStyle name="20% - Accent4 5 2 3 2" xfId="2354"/>
    <cellStyle name="20% - Accent4 5 2 3 2 2" xfId="2355"/>
    <cellStyle name="20% - Accent4 5 2 3 2 2 2" xfId="2356"/>
    <cellStyle name="20% - Accent4 5 2 3 2 3" xfId="2357"/>
    <cellStyle name="20% - Accent4 5 2 3 2 3 2" xfId="2358"/>
    <cellStyle name="20% - Accent4 5 2 3 2 4" xfId="2359"/>
    <cellStyle name="20% - Accent4 5 2 3 3" xfId="2360"/>
    <cellStyle name="20% - Accent4 5 2 3 3 2" xfId="2361"/>
    <cellStyle name="20% - Accent4 5 2 3 3 2 2" xfId="2362"/>
    <cellStyle name="20% - Accent4 5 2 3 3 3" xfId="2363"/>
    <cellStyle name="20% - Accent4 5 2 3 4" xfId="2364"/>
    <cellStyle name="20% - Accent4 5 2 3 4 2" xfId="2365"/>
    <cellStyle name="20% - Accent4 5 2 3 5" xfId="2366"/>
    <cellStyle name="20% - Accent4 5 2 3 5 2" xfId="2367"/>
    <cellStyle name="20% - Accent4 5 2 3 6" xfId="2368"/>
    <cellStyle name="20% - Accent4 5 2 3 6 2" xfId="2369"/>
    <cellStyle name="20% - Accent4 5 2 3 7" xfId="2370"/>
    <cellStyle name="20% - Accent4 5 2 4" xfId="2371"/>
    <cellStyle name="20% - Accent4 5 2 4 2" xfId="2372"/>
    <cellStyle name="20% - Accent4 5 2 4 2 2" xfId="2373"/>
    <cellStyle name="20% - Accent4 5 2 4 2 2 2" xfId="2374"/>
    <cellStyle name="20% - Accent4 5 2 4 2 3" xfId="2375"/>
    <cellStyle name="20% - Accent4 5 2 4 3" xfId="2376"/>
    <cellStyle name="20% - Accent4 5 2 4 3 2" xfId="2377"/>
    <cellStyle name="20% - Accent4 5 2 4 4" xfId="2378"/>
    <cellStyle name="20% - Accent4 5 2 4 4 2" xfId="2379"/>
    <cellStyle name="20% - Accent4 5 2 4 5" xfId="2380"/>
    <cellStyle name="20% - Accent4 5 2 4 5 2" xfId="2381"/>
    <cellStyle name="20% - Accent4 5 2 4 6" xfId="2382"/>
    <cellStyle name="20% - Accent4 5 2 4 6 2" xfId="2383"/>
    <cellStyle name="20% - Accent4 5 2 4 7" xfId="2384"/>
    <cellStyle name="20% - Accent4 5 2 5" xfId="2385"/>
    <cellStyle name="20% - Accent4 5 2 5 2" xfId="2386"/>
    <cellStyle name="20% - Accent4 5 2 5 2 2" xfId="2387"/>
    <cellStyle name="20% - Accent4 5 2 5 3" xfId="2388"/>
    <cellStyle name="20% - Accent4 5 2 5 3 2" xfId="2389"/>
    <cellStyle name="20% - Accent4 5 2 5 4" xfId="2390"/>
    <cellStyle name="20% - Accent4 5 2 5 4 2" xfId="2391"/>
    <cellStyle name="20% - Accent4 5 2 5 5" xfId="2392"/>
    <cellStyle name="20% - Accent4 5 2 5 5 2" xfId="2393"/>
    <cellStyle name="20% - Accent4 5 2 5 6" xfId="2394"/>
    <cellStyle name="20% - Accent4 5 2 6" xfId="2395"/>
    <cellStyle name="20% - Accent4 5 2 6 2" xfId="2396"/>
    <cellStyle name="20% - Accent4 5 2 6 2 2" xfId="2397"/>
    <cellStyle name="20% - Accent4 5 2 6 3" xfId="2398"/>
    <cellStyle name="20% - Accent4 5 2 6 3 2" xfId="2399"/>
    <cellStyle name="20% - Accent4 5 2 6 4" xfId="2400"/>
    <cellStyle name="20% - Accent4 5 2 6 4 2" xfId="2401"/>
    <cellStyle name="20% - Accent4 5 2 6 5" xfId="2402"/>
    <cellStyle name="20% - Accent4 5 2 7" xfId="2403"/>
    <cellStyle name="20% - Accent4 5 2 7 2" xfId="2404"/>
    <cellStyle name="20% - Accent4 5 2 7 2 2" xfId="2405"/>
    <cellStyle name="20% - Accent4 5 2 7 3" xfId="2406"/>
    <cellStyle name="20% - Accent4 5 2 8" xfId="2407"/>
    <cellStyle name="20% - Accent4 5 2 8 2" xfId="2408"/>
    <cellStyle name="20% - Accent4 5 2 9" xfId="2409"/>
    <cellStyle name="20% - Accent4 5 2 9 2" xfId="2410"/>
    <cellStyle name="20% - Accent4 5 3" xfId="2411"/>
    <cellStyle name="20% - Accent4 5 3 10" xfId="2412"/>
    <cellStyle name="20% - Accent4 5 3 10 2" xfId="2413"/>
    <cellStyle name="20% - Accent4 5 3 11" xfId="2414"/>
    <cellStyle name="20% - Accent4 5 3 11 2" xfId="2415"/>
    <cellStyle name="20% - Accent4 5 3 12" xfId="2416"/>
    <cellStyle name="20% - Accent4 5 3 2" xfId="2417"/>
    <cellStyle name="20% - Accent4 5 3 2 2" xfId="2418"/>
    <cellStyle name="20% - Accent4 5 3 2 2 2" xfId="2419"/>
    <cellStyle name="20% - Accent4 5 3 2 2 2 2" xfId="2420"/>
    <cellStyle name="20% - Accent4 5 3 2 2 2 2 2" xfId="2421"/>
    <cellStyle name="20% - Accent4 5 3 2 2 2 3" xfId="2422"/>
    <cellStyle name="20% - Accent4 5 3 2 2 2 3 2" xfId="2423"/>
    <cellStyle name="20% - Accent4 5 3 2 2 2 4" xfId="2424"/>
    <cellStyle name="20% - Accent4 5 3 2 2 3" xfId="2425"/>
    <cellStyle name="20% - Accent4 5 3 2 2 3 2" xfId="2426"/>
    <cellStyle name="20% - Accent4 5 3 2 2 3 2 2" xfId="2427"/>
    <cellStyle name="20% - Accent4 5 3 2 2 3 3" xfId="2428"/>
    <cellStyle name="20% - Accent4 5 3 2 2 4" xfId="2429"/>
    <cellStyle name="20% - Accent4 5 3 2 2 4 2" xfId="2430"/>
    <cellStyle name="20% - Accent4 5 3 2 2 5" xfId="2431"/>
    <cellStyle name="20% - Accent4 5 3 2 2 5 2" xfId="2432"/>
    <cellStyle name="20% - Accent4 5 3 2 2 6" xfId="2433"/>
    <cellStyle name="20% - Accent4 5 3 2 3" xfId="2434"/>
    <cellStyle name="20% - Accent4 5 3 2 3 2" xfId="2435"/>
    <cellStyle name="20% - Accent4 5 3 2 3 2 2" xfId="2436"/>
    <cellStyle name="20% - Accent4 5 3 2 3 2 2 2" xfId="2437"/>
    <cellStyle name="20% - Accent4 5 3 2 3 2 3" xfId="2438"/>
    <cellStyle name="20% - Accent4 5 3 2 3 3" xfId="2439"/>
    <cellStyle name="20% - Accent4 5 3 2 3 3 2" xfId="2440"/>
    <cellStyle name="20% - Accent4 5 3 2 3 4" xfId="2441"/>
    <cellStyle name="20% - Accent4 5 3 2 3 4 2" xfId="2442"/>
    <cellStyle name="20% - Accent4 5 3 2 3 5" xfId="2443"/>
    <cellStyle name="20% - Accent4 5 3 2 3 5 2" xfId="2444"/>
    <cellStyle name="20% - Accent4 5 3 2 3 6" xfId="2445"/>
    <cellStyle name="20% - Accent4 5 3 2 4" xfId="2446"/>
    <cellStyle name="20% - Accent4 5 3 2 4 2" xfId="2447"/>
    <cellStyle name="20% - Accent4 5 3 2 4 2 2" xfId="2448"/>
    <cellStyle name="20% - Accent4 5 3 2 4 3" xfId="2449"/>
    <cellStyle name="20% - Accent4 5 3 2 5" xfId="2450"/>
    <cellStyle name="20% - Accent4 5 3 2 5 2" xfId="2451"/>
    <cellStyle name="20% - Accent4 5 3 2 6" xfId="2452"/>
    <cellStyle name="20% - Accent4 5 3 2 6 2" xfId="2453"/>
    <cellStyle name="20% - Accent4 5 3 2 7" xfId="2454"/>
    <cellStyle name="20% - Accent4 5 3 2 7 2" xfId="2455"/>
    <cellStyle name="20% - Accent4 5 3 2 8" xfId="2456"/>
    <cellStyle name="20% - Accent4 5 3 2 8 2" xfId="2457"/>
    <cellStyle name="20% - Accent4 5 3 2 9" xfId="2458"/>
    <cellStyle name="20% - Accent4 5 3 3" xfId="2459"/>
    <cellStyle name="20% - Accent4 5 3 3 2" xfId="2460"/>
    <cellStyle name="20% - Accent4 5 3 3 2 2" xfId="2461"/>
    <cellStyle name="20% - Accent4 5 3 3 2 2 2" xfId="2462"/>
    <cellStyle name="20% - Accent4 5 3 3 2 3" xfId="2463"/>
    <cellStyle name="20% - Accent4 5 3 3 2 3 2" xfId="2464"/>
    <cellStyle name="20% - Accent4 5 3 3 2 4" xfId="2465"/>
    <cellStyle name="20% - Accent4 5 3 3 3" xfId="2466"/>
    <cellStyle name="20% - Accent4 5 3 3 3 2" xfId="2467"/>
    <cellStyle name="20% - Accent4 5 3 3 3 2 2" xfId="2468"/>
    <cellStyle name="20% - Accent4 5 3 3 3 3" xfId="2469"/>
    <cellStyle name="20% - Accent4 5 3 3 4" xfId="2470"/>
    <cellStyle name="20% - Accent4 5 3 3 4 2" xfId="2471"/>
    <cellStyle name="20% - Accent4 5 3 3 5" xfId="2472"/>
    <cellStyle name="20% - Accent4 5 3 3 5 2" xfId="2473"/>
    <cellStyle name="20% - Accent4 5 3 3 6" xfId="2474"/>
    <cellStyle name="20% - Accent4 5 3 3 6 2" xfId="2475"/>
    <cellStyle name="20% - Accent4 5 3 3 7" xfId="2476"/>
    <cellStyle name="20% - Accent4 5 3 4" xfId="2477"/>
    <cellStyle name="20% - Accent4 5 3 4 2" xfId="2478"/>
    <cellStyle name="20% - Accent4 5 3 4 2 2" xfId="2479"/>
    <cellStyle name="20% - Accent4 5 3 4 2 2 2" xfId="2480"/>
    <cellStyle name="20% - Accent4 5 3 4 2 3" xfId="2481"/>
    <cellStyle name="20% - Accent4 5 3 4 3" xfId="2482"/>
    <cellStyle name="20% - Accent4 5 3 4 3 2" xfId="2483"/>
    <cellStyle name="20% - Accent4 5 3 4 4" xfId="2484"/>
    <cellStyle name="20% - Accent4 5 3 4 4 2" xfId="2485"/>
    <cellStyle name="20% - Accent4 5 3 4 5" xfId="2486"/>
    <cellStyle name="20% - Accent4 5 3 4 5 2" xfId="2487"/>
    <cellStyle name="20% - Accent4 5 3 4 6" xfId="2488"/>
    <cellStyle name="20% - Accent4 5 3 4 6 2" xfId="2489"/>
    <cellStyle name="20% - Accent4 5 3 4 7" xfId="2490"/>
    <cellStyle name="20% - Accent4 5 3 5" xfId="2491"/>
    <cellStyle name="20% - Accent4 5 3 5 2" xfId="2492"/>
    <cellStyle name="20% - Accent4 5 3 5 2 2" xfId="2493"/>
    <cellStyle name="20% - Accent4 5 3 5 3" xfId="2494"/>
    <cellStyle name="20% - Accent4 5 3 5 3 2" xfId="2495"/>
    <cellStyle name="20% - Accent4 5 3 5 4" xfId="2496"/>
    <cellStyle name="20% - Accent4 5 3 5 4 2" xfId="2497"/>
    <cellStyle name="20% - Accent4 5 3 5 5" xfId="2498"/>
    <cellStyle name="20% - Accent4 5 3 5 5 2" xfId="2499"/>
    <cellStyle name="20% - Accent4 5 3 5 6" xfId="2500"/>
    <cellStyle name="20% - Accent4 5 3 6" xfId="2501"/>
    <cellStyle name="20% - Accent4 5 3 6 2" xfId="2502"/>
    <cellStyle name="20% - Accent4 5 3 6 2 2" xfId="2503"/>
    <cellStyle name="20% - Accent4 5 3 6 3" xfId="2504"/>
    <cellStyle name="20% - Accent4 5 3 6 3 2" xfId="2505"/>
    <cellStyle name="20% - Accent4 5 3 6 4" xfId="2506"/>
    <cellStyle name="20% - Accent4 5 3 6 4 2" xfId="2507"/>
    <cellStyle name="20% - Accent4 5 3 6 5" xfId="2508"/>
    <cellStyle name="20% - Accent4 5 3 7" xfId="2509"/>
    <cellStyle name="20% - Accent4 5 3 7 2" xfId="2510"/>
    <cellStyle name="20% - Accent4 5 3 8" xfId="2511"/>
    <cellStyle name="20% - Accent4 5 3 8 2" xfId="2512"/>
    <cellStyle name="20% - Accent4 5 3 9" xfId="2513"/>
    <cellStyle name="20% - Accent4 5 3 9 2" xfId="2514"/>
    <cellStyle name="20% - Accent4 5 4" xfId="2515"/>
    <cellStyle name="20% - Accent4 5 4 2" xfId="2516"/>
    <cellStyle name="20% - Accent4 5 4 3" xfId="2517"/>
    <cellStyle name="20% - Accent4 5 4 3 2" xfId="2518"/>
    <cellStyle name="20% - Accent4 5 4 3 2 2" xfId="2519"/>
    <cellStyle name="20% - Accent4 5 4 3 3" xfId="2520"/>
    <cellStyle name="20% - Accent4 5 4 4" xfId="2521"/>
    <cellStyle name="20% - Accent4 5 4 4 2" xfId="2522"/>
    <cellStyle name="20% - Accent4 5 4 5" xfId="2523"/>
    <cellStyle name="20% - Accent4 5 5" xfId="2524"/>
    <cellStyle name="20% - Accent4 5 5 2" xfId="2525"/>
    <cellStyle name="20% - Accent4 5 5 2 2" xfId="2526"/>
    <cellStyle name="20% - Accent4 5 5 2 2 2" xfId="2527"/>
    <cellStyle name="20% - Accent4 5 5 2 3" xfId="2528"/>
    <cellStyle name="20% - Accent4 5 5 3" xfId="2529"/>
    <cellStyle name="20% - Accent4 5 5 3 2" xfId="2530"/>
    <cellStyle name="20% - Accent4 5 5 4" xfId="2531"/>
    <cellStyle name="20% - Accent4 5 6" xfId="2532"/>
    <cellStyle name="20% - Accent4 5 6 2" xfId="2533"/>
    <cellStyle name="20% - Accent4 5 6 2 2" xfId="2534"/>
    <cellStyle name="20% - Accent4 5 6 3" xfId="2535"/>
    <cellStyle name="20% - Accent4 5_Sheet3" xfId="2536"/>
    <cellStyle name="20% - Accent4 6" xfId="2537"/>
    <cellStyle name="20% - Accent4 6 2" xfId="2538"/>
    <cellStyle name="20% - Accent4 7" xfId="2539"/>
    <cellStyle name="20% - Accent5 2" xfId="225"/>
    <cellStyle name="20% - Accent5 2 2" xfId="226"/>
    <cellStyle name="20% - Accent5 2 3" xfId="227"/>
    <cellStyle name="20% - Accent5 2 4" xfId="2540"/>
    <cellStyle name="20% - Accent5 3" xfId="228"/>
    <cellStyle name="20% - Accent5 3 2" xfId="2541"/>
    <cellStyle name="20% - Accent5 3 3" xfId="2542"/>
    <cellStyle name="20% - Accent5 3_Sheet3" xfId="2543"/>
    <cellStyle name="20% - Accent5 4" xfId="229"/>
    <cellStyle name="20% - Accent5 4 2" xfId="2544"/>
    <cellStyle name="20% - Accent5 4 3" xfId="2545"/>
    <cellStyle name="20% - Accent5 4_Sheet3" xfId="2546"/>
    <cellStyle name="20% - Accent5 5" xfId="230"/>
    <cellStyle name="20% - Accent5 5 2" xfId="2547"/>
    <cellStyle name="20% - Accent5 5 2 10" xfId="2548"/>
    <cellStyle name="20% - Accent5 5 2 10 2" xfId="2549"/>
    <cellStyle name="20% - Accent5 5 2 11" xfId="2550"/>
    <cellStyle name="20% - Accent5 5 2 11 2" xfId="2551"/>
    <cellStyle name="20% - Accent5 5 2 12" xfId="2552"/>
    <cellStyle name="20% - Accent5 5 2 2" xfId="2553"/>
    <cellStyle name="20% - Accent5 5 2 2 2" xfId="2554"/>
    <cellStyle name="20% - Accent5 5 2 2 2 2" xfId="2555"/>
    <cellStyle name="20% - Accent5 5 2 2 2 2 2" xfId="2556"/>
    <cellStyle name="20% - Accent5 5 2 2 2 2 2 2" xfId="2557"/>
    <cellStyle name="20% - Accent5 5 2 2 2 2 3" xfId="2558"/>
    <cellStyle name="20% - Accent5 5 2 2 2 2 3 2" xfId="2559"/>
    <cellStyle name="20% - Accent5 5 2 2 2 2 4" xfId="2560"/>
    <cellStyle name="20% - Accent5 5 2 2 2 3" xfId="2561"/>
    <cellStyle name="20% - Accent5 5 2 2 2 3 2" xfId="2562"/>
    <cellStyle name="20% - Accent5 5 2 2 2 3 2 2" xfId="2563"/>
    <cellStyle name="20% - Accent5 5 2 2 2 3 3" xfId="2564"/>
    <cellStyle name="20% - Accent5 5 2 2 2 4" xfId="2565"/>
    <cellStyle name="20% - Accent5 5 2 2 2 4 2" xfId="2566"/>
    <cellStyle name="20% - Accent5 5 2 2 2 5" xfId="2567"/>
    <cellStyle name="20% - Accent5 5 2 2 2 5 2" xfId="2568"/>
    <cellStyle name="20% - Accent5 5 2 2 2 6" xfId="2569"/>
    <cellStyle name="20% - Accent5 5 2 2 3" xfId="2570"/>
    <cellStyle name="20% - Accent5 5 2 2 3 2" xfId="2571"/>
    <cellStyle name="20% - Accent5 5 2 2 3 2 2" xfId="2572"/>
    <cellStyle name="20% - Accent5 5 2 2 3 2 2 2" xfId="2573"/>
    <cellStyle name="20% - Accent5 5 2 2 3 2 3" xfId="2574"/>
    <cellStyle name="20% - Accent5 5 2 2 3 3" xfId="2575"/>
    <cellStyle name="20% - Accent5 5 2 2 3 3 2" xfId="2576"/>
    <cellStyle name="20% - Accent5 5 2 2 3 4" xfId="2577"/>
    <cellStyle name="20% - Accent5 5 2 2 3 4 2" xfId="2578"/>
    <cellStyle name="20% - Accent5 5 2 2 3 5" xfId="2579"/>
    <cellStyle name="20% - Accent5 5 2 2 3 5 2" xfId="2580"/>
    <cellStyle name="20% - Accent5 5 2 2 3 6" xfId="2581"/>
    <cellStyle name="20% - Accent5 5 2 2 4" xfId="2582"/>
    <cellStyle name="20% - Accent5 5 2 2 4 2" xfId="2583"/>
    <cellStyle name="20% - Accent5 5 2 2 4 2 2" xfId="2584"/>
    <cellStyle name="20% - Accent5 5 2 2 4 3" xfId="2585"/>
    <cellStyle name="20% - Accent5 5 2 2 4 3 2" xfId="2586"/>
    <cellStyle name="20% - Accent5 5 2 2 4 4" xfId="2587"/>
    <cellStyle name="20% - Accent5 5 2 2 5" xfId="2588"/>
    <cellStyle name="20% - Accent5 5 2 2 5 2" xfId="2589"/>
    <cellStyle name="20% - Accent5 5 2 2 6" xfId="2590"/>
    <cellStyle name="20% - Accent5 5 2 2 6 2" xfId="2591"/>
    <cellStyle name="20% - Accent5 5 2 2 7" xfId="2592"/>
    <cellStyle name="20% - Accent5 5 2 2 7 2" xfId="2593"/>
    <cellStyle name="20% - Accent5 5 2 2 8" xfId="2594"/>
    <cellStyle name="20% - Accent5 5 2 2 8 2" xfId="2595"/>
    <cellStyle name="20% - Accent5 5 2 2 9" xfId="2596"/>
    <cellStyle name="20% - Accent5 5 2 3" xfId="2597"/>
    <cellStyle name="20% - Accent5 5 2 3 2" xfId="2598"/>
    <cellStyle name="20% - Accent5 5 2 3 2 2" xfId="2599"/>
    <cellStyle name="20% - Accent5 5 2 3 2 2 2" xfId="2600"/>
    <cellStyle name="20% - Accent5 5 2 3 2 3" xfId="2601"/>
    <cellStyle name="20% - Accent5 5 2 3 2 3 2" xfId="2602"/>
    <cellStyle name="20% - Accent5 5 2 3 2 4" xfId="2603"/>
    <cellStyle name="20% - Accent5 5 2 3 3" xfId="2604"/>
    <cellStyle name="20% - Accent5 5 2 3 3 2" xfId="2605"/>
    <cellStyle name="20% - Accent5 5 2 3 3 2 2" xfId="2606"/>
    <cellStyle name="20% - Accent5 5 2 3 3 3" xfId="2607"/>
    <cellStyle name="20% - Accent5 5 2 3 4" xfId="2608"/>
    <cellStyle name="20% - Accent5 5 2 3 4 2" xfId="2609"/>
    <cellStyle name="20% - Accent5 5 2 3 5" xfId="2610"/>
    <cellStyle name="20% - Accent5 5 2 3 5 2" xfId="2611"/>
    <cellStyle name="20% - Accent5 5 2 3 6" xfId="2612"/>
    <cellStyle name="20% - Accent5 5 2 3 6 2" xfId="2613"/>
    <cellStyle name="20% - Accent5 5 2 3 7" xfId="2614"/>
    <cellStyle name="20% - Accent5 5 2 4" xfId="2615"/>
    <cellStyle name="20% - Accent5 5 2 4 2" xfId="2616"/>
    <cellStyle name="20% - Accent5 5 2 4 2 2" xfId="2617"/>
    <cellStyle name="20% - Accent5 5 2 4 2 2 2" xfId="2618"/>
    <cellStyle name="20% - Accent5 5 2 4 2 3" xfId="2619"/>
    <cellStyle name="20% - Accent5 5 2 4 3" xfId="2620"/>
    <cellStyle name="20% - Accent5 5 2 4 3 2" xfId="2621"/>
    <cellStyle name="20% - Accent5 5 2 4 4" xfId="2622"/>
    <cellStyle name="20% - Accent5 5 2 4 4 2" xfId="2623"/>
    <cellStyle name="20% - Accent5 5 2 4 5" xfId="2624"/>
    <cellStyle name="20% - Accent5 5 2 4 5 2" xfId="2625"/>
    <cellStyle name="20% - Accent5 5 2 4 6" xfId="2626"/>
    <cellStyle name="20% - Accent5 5 2 4 6 2" xfId="2627"/>
    <cellStyle name="20% - Accent5 5 2 4 7" xfId="2628"/>
    <cellStyle name="20% - Accent5 5 2 5" xfId="2629"/>
    <cellStyle name="20% - Accent5 5 2 5 2" xfId="2630"/>
    <cellStyle name="20% - Accent5 5 2 5 2 2" xfId="2631"/>
    <cellStyle name="20% - Accent5 5 2 5 3" xfId="2632"/>
    <cellStyle name="20% - Accent5 5 2 5 3 2" xfId="2633"/>
    <cellStyle name="20% - Accent5 5 2 5 4" xfId="2634"/>
    <cellStyle name="20% - Accent5 5 2 5 4 2" xfId="2635"/>
    <cellStyle name="20% - Accent5 5 2 5 5" xfId="2636"/>
    <cellStyle name="20% - Accent5 5 2 5 5 2" xfId="2637"/>
    <cellStyle name="20% - Accent5 5 2 5 6" xfId="2638"/>
    <cellStyle name="20% - Accent5 5 2 6" xfId="2639"/>
    <cellStyle name="20% - Accent5 5 2 6 2" xfId="2640"/>
    <cellStyle name="20% - Accent5 5 2 6 2 2" xfId="2641"/>
    <cellStyle name="20% - Accent5 5 2 6 3" xfId="2642"/>
    <cellStyle name="20% - Accent5 5 2 6 3 2" xfId="2643"/>
    <cellStyle name="20% - Accent5 5 2 6 4" xfId="2644"/>
    <cellStyle name="20% - Accent5 5 2 6 4 2" xfId="2645"/>
    <cellStyle name="20% - Accent5 5 2 6 5" xfId="2646"/>
    <cellStyle name="20% - Accent5 5 2 7" xfId="2647"/>
    <cellStyle name="20% - Accent5 5 2 7 2" xfId="2648"/>
    <cellStyle name="20% - Accent5 5 2 7 2 2" xfId="2649"/>
    <cellStyle name="20% - Accent5 5 2 7 3" xfId="2650"/>
    <cellStyle name="20% - Accent5 5 2 8" xfId="2651"/>
    <cellStyle name="20% - Accent5 5 2 8 2" xfId="2652"/>
    <cellStyle name="20% - Accent5 5 2 9" xfId="2653"/>
    <cellStyle name="20% - Accent5 5 2 9 2" xfId="2654"/>
    <cellStyle name="20% - Accent5 5 3" xfId="2655"/>
    <cellStyle name="20% - Accent5 5 3 10" xfId="2656"/>
    <cellStyle name="20% - Accent5 5 3 10 2" xfId="2657"/>
    <cellStyle name="20% - Accent5 5 3 11" xfId="2658"/>
    <cellStyle name="20% - Accent5 5 3 11 2" xfId="2659"/>
    <cellStyle name="20% - Accent5 5 3 12" xfId="2660"/>
    <cellStyle name="20% - Accent5 5 3 2" xfId="2661"/>
    <cellStyle name="20% - Accent5 5 3 2 2" xfId="2662"/>
    <cellStyle name="20% - Accent5 5 3 2 2 2" xfId="2663"/>
    <cellStyle name="20% - Accent5 5 3 2 2 2 2" xfId="2664"/>
    <cellStyle name="20% - Accent5 5 3 2 2 2 2 2" xfId="2665"/>
    <cellStyle name="20% - Accent5 5 3 2 2 2 3" xfId="2666"/>
    <cellStyle name="20% - Accent5 5 3 2 2 2 3 2" xfId="2667"/>
    <cellStyle name="20% - Accent5 5 3 2 2 2 4" xfId="2668"/>
    <cellStyle name="20% - Accent5 5 3 2 2 3" xfId="2669"/>
    <cellStyle name="20% - Accent5 5 3 2 2 3 2" xfId="2670"/>
    <cellStyle name="20% - Accent5 5 3 2 2 3 2 2" xfId="2671"/>
    <cellStyle name="20% - Accent5 5 3 2 2 3 3" xfId="2672"/>
    <cellStyle name="20% - Accent5 5 3 2 2 4" xfId="2673"/>
    <cellStyle name="20% - Accent5 5 3 2 2 4 2" xfId="2674"/>
    <cellStyle name="20% - Accent5 5 3 2 2 5" xfId="2675"/>
    <cellStyle name="20% - Accent5 5 3 2 2 5 2" xfId="2676"/>
    <cellStyle name="20% - Accent5 5 3 2 2 6" xfId="2677"/>
    <cellStyle name="20% - Accent5 5 3 2 3" xfId="2678"/>
    <cellStyle name="20% - Accent5 5 3 2 3 2" xfId="2679"/>
    <cellStyle name="20% - Accent5 5 3 2 3 2 2" xfId="2680"/>
    <cellStyle name="20% - Accent5 5 3 2 3 2 2 2" xfId="2681"/>
    <cellStyle name="20% - Accent5 5 3 2 3 2 3" xfId="2682"/>
    <cellStyle name="20% - Accent5 5 3 2 3 3" xfId="2683"/>
    <cellStyle name="20% - Accent5 5 3 2 3 3 2" xfId="2684"/>
    <cellStyle name="20% - Accent5 5 3 2 3 4" xfId="2685"/>
    <cellStyle name="20% - Accent5 5 3 2 3 4 2" xfId="2686"/>
    <cellStyle name="20% - Accent5 5 3 2 3 5" xfId="2687"/>
    <cellStyle name="20% - Accent5 5 3 2 3 5 2" xfId="2688"/>
    <cellStyle name="20% - Accent5 5 3 2 3 6" xfId="2689"/>
    <cellStyle name="20% - Accent5 5 3 2 4" xfId="2690"/>
    <cellStyle name="20% - Accent5 5 3 2 4 2" xfId="2691"/>
    <cellStyle name="20% - Accent5 5 3 2 4 2 2" xfId="2692"/>
    <cellStyle name="20% - Accent5 5 3 2 4 3" xfId="2693"/>
    <cellStyle name="20% - Accent5 5 3 2 5" xfId="2694"/>
    <cellStyle name="20% - Accent5 5 3 2 5 2" xfId="2695"/>
    <cellStyle name="20% - Accent5 5 3 2 6" xfId="2696"/>
    <cellStyle name="20% - Accent5 5 3 2 6 2" xfId="2697"/>
    <cellStyle name="20% - Accent5 5 3 2 7" xfId="2698"/>
    <cellStyle name="20% - Accent5 5 3 2 7 2" xfId="2699"/>
    <cellStyle name="20% - Accent5 5 3 2 8" xfId="2700"/>
    <cellStyle name="20% - Accent5 5 3 2 8 2" xfId="2701"/>
    <cellStyle name="20% - Accent5 5 3 2 9" xfId="2702"/>
    <cellStyle name="20% - Accent5 5 3 3" xfId="2703"/>
    <cellStyle name="20% - Accent5 5 3 3 2" xfId="2704"/>
    <cellStyle name="20% - Accent5 5 3 3 2 2" xfId="2705"/>
    <cellStyle name="20% - Accent5 5 3 3 2 2 2" xfId="2706"/>
    <cellStyle name="20% - Accent5 5 3 3 2 3" xfId="2707"/>
    <cellStyle name="20% - Accent5 5 3 3 2 3 2" xfId="2708"/>
    <cellStyle name="20% - Accent5 5 3 3 2 4" xfId="2709"/>
    <cellStyle name="20% - Accent5 5 3 3 3" xfId="2710"/>
    <cellStyle name="20% - Accent5 5 3 3 3 2" xfId="2711"/>
    <cellStyle name="20% - Accent5 5 3 3 3 2 2" xfId="2712"/>
    <cellStyle name="20% - Accent5 5 3 3 3 3" xfId="2713"/>
    <cellStyle name="20% - Accent5 5 3 3 4" xfId="2714"/>
    <cellStyle name="20% - Accent5 5 3 3 4 2" xfId="2715"/>
    <cellStyle name="20% - Accent5 5 3 3 5" xfId="2716"/>
    <cellStyle name="20% - Accent5 5 3 3 5 2" xfId="2717"/>
    <cellStyle name="20% - Accent5 5 3 3 6" xfId="2718"/>
    <cellStyle name="20% - Accent5 5 3 3 6 2" xfId="2719"/>
    <cellStyle name="20% - Accent5 5 3 3 7" xfId="2720"/>
    <cellStyle name="20% - Accent5 5 3 4" xfId="2721"/>
    <cellStyle name="20% - Accent5 5 3 4 2" xfId="2722"/>
    <cellStyle name="20% - Accent5 5 3 4 2 2" xfId="2723"/>
    <cellStyle name="20% - Accent5 5 3 4 2 2 2" xfId="2724"/>
    <cellStyle name="20% - Accent5 5 3 4 2 3" xfId="2725"/>
    <cellStyle name="20% - Accent5 5 3 4 3" xfId="2726"/>
    <cellStyle name="20% - Accent5 5 3 4 3 2" xfId="2727"/>
    <cellStyle name="20% - Accent5 5 3 4 4" xfId="2728"/>
    <cellStyle name="20% - Accent5 5 3 4 4 2" xfId="2729"/>
    <cellStyle name="20% - Accent5 5 3 4 5" xfId="2730"/>
    <cellStyle name="20% - Accent5 5 3 4 5 2" xfId="2731"/>
    <cellStyle name="20% - Accent5 5 3 4 6" xfId="2732"/>
    <cellStyle name="20% - Accent5 5 3 4 6 2" xfId="2733"/>
    <cellStyle name="20% - Accent5 5 3 4 7" xfId="2734"/>
    <cellStyle name="20% - Accent5 5 3 5" xfId="2735"/>
    <cellStyle name="20% - Accent5 5 3 5 2" xfId="2736"/>
    <cellStyle name="20% - Accent5 5 3 5 2 2" xfId="2737"/>
    <cellStyle name="20% - Accent5 5 3 5 3" xfId="2738"/>
    <cellStyle name="20% - Accent5 5 3 5 3 2" xfId="2739"/>
    <cellStyle name="20% - Accent5 5 3 5 4" xfId="2740"/>
    <cellStyle name="20% - Accent5 5 3 5 4 2" xfId="2741"/>
    <cellStyle name="20% - Accent5 5 3 5 5" xfId="2742"/>
    <cellStyle name="20% - Accent5 5 3 5 5 2" xfId="2743"/>
    <cellStyle name="20% - Accent5 5 3 5 6" xfId="2744"/>
    <cellStyle name="20% - Accent5 5 3 6" xfId="2745"/>
    <cellStyle name="20% - Accent5 5 3 6 2" xfId="2746"/>
    <cellStyle name="20% - Accent5 5 3 6 2 2" xfId="2747"/>
    <cellStyle name="20% - Accent5 5 3 6 3" xfId="2748"/>
    <cellStyle name="20% - Accent5 5 3 6 3 2" xfId="2749"/>
    <cellStyle name="20% - Accent5 5 3 6 4" xfId="2750"/>
    <cellStyle name="20% - Accent5 5 3 6 4 2" xfId="2751"/>
    <cellStyle name="20% - Accent5 5 3 6 5" xfId="2752"/>
    <cellStyle name="20% - Accent5 5 3 7" xfId="2753"/>
    <cellStyle name="20% - Accent5 5 3 7 2" xfId="2754"/>
    <cellStyle name="20% - Accent5 5 3 8" xfId="2755"/>
    <cellStyle name="20% - Accent5 5 3 8 2" xfId="2756"/>
    <cellStyle name="20% - Accent5 5 3 9" xfId="2757"/>
    <cellStyle name="20% - Accent5 5 3 9 2" xfId="2758"/>
    <cellStyle name="20% - Accent5 5 4" xfId="2759"/>
    <cellStyle name="20% - Accent5 5 4 2" xfId="2760"/>
    <cellStyle name="20% - Accent5 5 4 3" xfId="2761"/>
    <cellStyle name="20% - Accent5 5 4 3 2" xfId="2762"/>
    <cellStyle name="20% - Accent5 5 4 3 2 2" xfId="2763"/>
    <cellStyle name="20% - Accent5 5 4 3 3" xfId="2764"/>
    <cellStyle name="20% - Accent5 5 4 4" xfId="2765"/>
    <cellStyle name="20% - Accent5 5 4 4 2" xfId="2766"/>
    <cellStyle name="20% - Accent5 5 4 5" xfId="2767"/>
    <cellStyle name="20% - Accent5 5 5" xfId="2768"/>
    <cellStyle name="20% - Accent5 5 5 2" xfId="2769"/>
    <cellStyle name="20% - Accent5 5 5 2 2" xfId="2770"/>
    <cellStyle name="20% - Accent5 5 5 2 2 2" xfId="2771"/>
    <cellStyle name="20% - Accent5 5 5 2 3" xfId="2772"/>
    <cellStyle name="20% - Accent5 5 5 3" xfId="2773"/>
    <cellStyle name="20% - Accent5 5 5 3 2" xfId="2774"/>
    <cellStyle name="20% - Accent5 5 5 4" xfId="2775"/>
    <cellStyle name="20% - Accent5 5 6" xfId="2776"/>
    <cellStyle name="20% - Accent5 5 6 2" xfId="2777"/>
    <cellStyle name="20% - Accent5 5 6 2 2" xfId="2778"/>
    <cellStyle name="20% - Accent5 5 6 3" xfId="2779"/>
    <cellStyle name="20% - Accent5 5_Sheet3" xfId="2780"/>
    <cellStyle name="20% - Accent5 6" xfId="2781"/>
    <cellStyle name="20% - Accent5 6 2" xfId="2782"/>
    <cellStyle name="20% - Accent5 7" xfId="2783"/>
    <cellStyle name="20% - Accent6 2" xfId="231"/>
    <cellStyle name="20% - Accent6 2 2" xfId="232"/>
    <cellStyle name="20% - Accent6 2 3" xfId="233"/>
    <cellStyle name="20% - Accent6 2 4" xfId="2784"/>
    <cellStyle name="20% - Accent6 3" xfId="234"/>
    <cellStyle name="20% - Accent6 3 2" xfId="2785"/>
    <cellStyle name="20% - Accent6 3 3" xfId="2786"/>
    <cellStyle name="20% - Accent6 3_Sheet3" xfId="2787"/>
    <cellStyle name="20% - Accent6 4" xfId="235"/>
    <cellStyle name="20% - Accent6 4 2" xfId="2788"/>
    <cellStyle name="20% - Accent6 4 3" xfId="2789"/>
    <cellStyle name="20% - Accent6 4_Sheet3" xfId="2790"/>
    <cellStyle name="20% - Accent6 5" xfId="2791"/>
    <cellStyle name="20% - Accent6 6" xfId="2792"/>
    <cellStyle name="20% - Accent6 6 2" xfId="2793"/>
    <cellStyle name="20% - Accent6 7" xfId="2794"/>
    <cellStyle name="20% - akcent 1 2" xfId="2795"/>
    <cellStyle name="20% - akcent 2 2" xfId="2796"/>
    <cellStyle name="20% - akcent 3 2" xfId="2797"/>
    <cellStyle name="20% - akcent 4 2" xfId="2798"/>
    <cellStyle name="20% - akcent 5 2" xfId="2799"/>
    <cellStyle name="20% - akcent 6 2" xfId="2800"/>
    <cellStyle name="20% - Акцент1" xfId="236"/>
    <cellStyle name="20% - Акцент1 2" xfId="2801"/>
    <cellStyle name="20% - Акцент1 2 2" xfId="2802"/>
    <cellStyle name="20% - Акцент1 3" xfId="2803"/>
    <cellStyle name="20% - Акцент1 4" xfId="2804"/>
    <cellStyle name="20% - Акцент2" xfId="237"/>
    <cellStyle name="20% - Акцент2 2" xfId="2805"/>
    <cellStyle name="20% - Акцент2 2 2" xfId="2806"/>
    <cellStyle name="20% - Акцент2 3" xfId="2807"/>
    <cellStyle name="20% - Акцент2 4" xfId="2808"/>
    <cellStyle name="20% - Акцент3" xfId="238"/>
    <cellStyle name="20% - Акцент3 2" xfId="2809"/>
    <cellStyle name="20% - Акцент3 2 2" xfId="2810"/>
    <cellStyle name="20% - Акцент3 3" xfId="2811"/>
    <cellStyle name="20% - Акцент3 4" xfId="2812"/>
    <cellStyle name="20% - Акцент4" xfId="239"/>
    <cellStyle name="20% - Акцент4 2" xfId="2813"/>
    <cellStyle name="20% - Акцент4 2 2" xfId="2814"/>
    <cellStyle name="20% - Акцент4 3" xfId="2815"/>
    <cellStyle name="20% - Акцент4 4" xfId="2816"/>
    <cellStyle name="20% - Акцент5" xfId="240"/>
    <cellStyle name="20% - Акцент5 2" xfId="2817"/>
    <cellStyle name="20% - Акцент5 2 2" xfId="2818"/>
    <cellStyle name="20% - Акцент5 3" xfId="2819"/>
    <cellStyle name="20% - Акцент5 4" xfId="2820"/>
    <cellStyle name="20% - Акцент6" xfId="241"/>
    <cellStyle name="20% - Акцент6 2" xfId="2821"/>
    <cellStyle name="20% - Акцент6 2 2" xfId="2822"/>
    <cellStyle name="20% - Акцент6 3" xfId="2823"/>
    <cellStyle name="20% - Акцент6 4" xfId="2824"/>
    <cellStyle name="40 % - Accent1" xfId="242"/>
    <cellStyle name="40 % - Accent1 2" xfId="243"/>
    <cellStyle name="40 % - Accent1 2 2" xfId="2825"/>
    <cellStyle name="40 % - Accent1 3" xfId="244"/>
    <cellStyle name="40 % - Accent1 3 2" xfId="2826"/>
    <cellStyle name="40 % - Accent1 3 3" xfId="2827"/>
    <cellStyle name="40 % - Accent1 3_Sheet3" xfId="2828"/>
    <cellStyle name="40 % - Accent1_1 PH EXW" xfId="245"/>
    <cellStyle name="40 % - Accent2" xfId="246"/>
    <cellStyle name="40 % - Accent2 2" xfId="247"/>
    <cellStyle name="40 % - Accent2 2 2" xfId="2829"/>
    <cellStyle name="40 % - Accent2 3" xfId="248"/>
    <cellStyle name="40 % - Accent2 3 2" xfId="2830"/>
    <cellStyle name="40 % - Accent2 3 3" xfId="2831"/>
    <cellStyle name="40 % - Accent2 3_Sheet3" xfId="2832"/>
    <cellStyle name="40 % - Accent2_1 PH EXW" xfId="249"/>
    <cellStyle name="40 % - Accent3" xfId="250"/>
    <cellStyle name="40 % - Accent3 2" xfId="251"/>
    <cellStyle name="40 % - Accent3 2 2" xfId="2833"/>
    <cellStyle name="40 % - Accent3 3" xfId="252"/>
    <cellStyle name="40 % - Accent3 3 2" xfId="2834"/>
    <cellStyle name="40 % - Accent3 3 3" xfId="2835"/>
    <cellStyle name="40 % - Accent3 3_Sheet3" xfId="2836"/>
    <cellStyle name="40 % - Accent3_1 PH EXW" xfId="253"/>
    <cellStyle name="40 % - Accent4" xfId="254"/>
    <cellStyle name="40 % - Accent4 2" xfId="255"/>
    <cellStyle name="40 % - Accent4 2 2" xfId="2837"/>
    <cellStyle name="40 % - Accent4 3" xfId="256"/>
    <cellStyle name="40 % - Accent4 3 2" xfId="2838"/>
    <cellStyle name="40 % - Accent4 3 3" xfId="2839"/>
    <cellStyle name="40 % - Accent4 3_Sheet3" xfId="2840"/>
    <cellStyle name="40 % - Accent4_1 PH EXW" xfId="257"/>
    <cellStyle name="40 % - Accent5" xfId="258"/>
    <cellStyle name="40 % - Accent5 2" xfId="259"/>
    <cellStyle name="40 % - Accent5 2 2" xfId="2841"/>
    <cellStyle name="40 % - Accent5 3" xfId="260"/>
    <cellStyle name="40 % - Accent5 3 2" xfId="2842"/>
    <cellStyle name="40 % - Accent5 3 3" xfId="2843"/>
    <cellStyle name="40 % - Accent5 3_Sheet3" xfId="2844"/>
    <cellStyle name="40 % - Accent5_1 PH EXW" xfId="261"/>
    <cellStyle name="40 % - Accent6" xfId="262"/>
    <cellStyle name="40 % - Accent6 2" xfId="263"/>
    <cellStyle name="40 % - Accent6 2 2" xfId="2845"/>
    <cellStyle name="40 % - Accent6 3" xfId="264"/>
    <cellStyle name="40 % - Accent6 3 2" xfId="2846"/>
    <cellStyle name="40 % - Accent6 3 3" xfId="2847"/>
    <cellStyle name="40 % - Accent6 3_Sheet3" xfId="2848"/>
    <cellStyle name="40 % - Accent6_1 PH EXW" xfId="265"/>
    <cellStyle name="40% - Accent1 2" xfId="266"/>
    <cellStyle name="40% - Accent1 2 2" xfId="267"/>
    <cellStyle name="40% - Accent1 2 3" xfId="268"/>
    <cellStyle name="40% - Accent1 2 4" xfId="2849"/>
    <cellStyle name="40% - Accent1 3" xfId="269"/>
    <cellStyle name="40% - Accent1 3 2" xfId="2850"/>
    <cellStyle name="40% - Accent1 3 3" xfId="2851"/>
    <cellStyle name="40% - Accent1 3_Sheet3" xfId="2852"/>
    <cellStyle name="40% - Accent1 4" xfId="270"/>
    <cellStyle name="40% - Accent1 4 2" xfId="2853"/>
    <cellStyle name="40% - Accent1 4 3" xfId="2854"/>
    <cellStyle name="40% - Accent1 4_Sheet3" xfId="2855"/>
    <cellStyle name="40% - Accent1 5" xfId="2856"/>
    <cellStyle name="40% - Accent1 6" xfId="2857"/>
    <cellStyle name="40% - Accent1 6 2" xfId="2858"/>
    <cellStyle name="40% - Accent1 7" xfId="2859"/>
    <cellStyle name="40% - Accent2 2" xfId="271"/>
    <cellStyle name="40% - Accent2 2 2" xfId="272"/>
    <cellStyle name="40% - Accent2 2 3" xfId="273"/>
    <cellStyle name="40% - Accent2 2 4" xfId="2860"/>
    <cellStyle name="40% - Accent2 3" xfId="274"/>
    <cellStyle name="40% - Accent2 3 2" xfId="2861"/>
    <cellStyle name="40% - Accent2 3 3" xfId="2862"/>
    <cellStyle name="40% - Accent2 3_Sheet3" xfId="2863"/>
    <cellStyle name="40% - Accent2 4" xfId="275"/>
    <cellStyle name="40% - Accent2 4 2" xfId="2864"/>
    <cellStyle name="40% - Accent2 4 3" xfId="2865"/>
    <cellStyle name="40% - Accent2 4_Sheet3" xfId="2866"/>
    <cellStyle name="40% - Accent2 5" xfId="2867"/>
    <cellStyle name="40% - Accent2 6" xfId="2868"/>
    <cellStyle name="40% - Accent2 6 2" xfId="2869"/>
    <cellStyle name="40% - Accent2 7" xfId="2870"/>
    <cellStyle name="40% - Accent3 2" xfId="276"/>
    <cellStyle name="40% - Accent3 2 2" xfId="277"/>
    <cellStyle name="40% - Accent3 2 3" xfId="278"/>
    <cellStyle name="40% - Accent3 2 4" xfId="2871"/>
    <cellStyle name="40% - Accent3 3" xfId="279"/>
    <cellStyle name="40% - Accent3 3 2" xfId="2872"/>
    <cellStyle name="40% - Accent3 3 3" xfId="2873"/>
    <cellStyle name="40% - Accent3 3_Sheet3" xfId="2874"/>
    <cellStyle name="40% - Accent3 4" xfId="280"/>
    <cellStyle name="40% - Accent3 4 2" xfId="2875"/>
    <cellStyle name="40% - Accent3 4 3" xfId="2876"/>
    <cellStyle name="40% - Accent3 4_Sheet3" xfId="2877"/>
    <cellStyle name="40% - Accent3 5" xfId="2878"/>
    <cellStyle name="40% - Accent3 6" xfId="2879"/>
    <cellStyle name="40% - Accent3 6 2" xfId="2880"/>
    <cellStyle name="40% - Accent3 7" xfId="2881"/>
    <cellStyle name="40% - Accent4 2" xfId="281"/>
    <cellStyle name="40% - Accent4 2 2" xfId="282"/>
    <cellStyle name="40% - Accent4 2 3" xfId="283"/>
    <cellStyle name="40% - Accent4 2 4" xfId="2882"/>
    <cellStyle name="40% - Accent4 3" xfId="284"/>
    <cellStyle name="40% - Accent4 3 2" xfId="2883"/>
    <cellStyle name="40% - Accent4 3 3" xfId="2884"/>
    <cellStyle name="40% - Accent4 3_Sheet3" xfId="2885"/>
    <cellStyle name="40% - Accent4 4" xfId="285"/>
    <cellStyle name="40% - Accent4 4 2" xfId="2886"/>
    <cellStyle name="40% - Accent4 4 3" xfId="2887"/>
    <cellStyle name="40% - Accent4 4_Sheet3" xfId="2888"/>
    <cellStyle name="40% - Accent4 5" xfId="286"/>
    <cellStyle name="40% - Accent4 5 2" xfId="2889"/>
    <cellStyle name="40% - Accent4 5 2 10" xfId="2890"/>
    <cellStyle name="40% - Accent4 5 2 10 2" xfId="2891"/>
    <cellStyle name="40% - Accent4 5 2 11" xfId="2892"/>
    <cellStyle name="40% - Accent4 5 2 11 2" xfId="2893"/>
    <cellStyle name="40% - Accent4 5 2 12" xfId="2894"/>
    <cellStyle name="40% - Accent4 5 2 2" xfId="2895"/>
    <cellStyle name="40% - Accent4 5 2 2 2" xfId="2896"/>
    <cellStyle name="40% - Accent4 5 2 2 2 2" xfId="2897"/>
    <cellStyle name="40% - Accent4 5 2 2 2 2 2" xfId="2898"/>
    <cellStyle name="40% - Accent4 5 2 2 2 2 2 2" xfId="2899"/>
    <cellStyle name="40% - Accent4 5 2 2 2 2 3" xfId="2900"/>
    <cellStyle name="40% - Accent4 5 2 2 2 2 3 2" xfId="2901"/>
    <cellStyle name="40% - Accent4 5 2 2 2 2 4" xfId="2902"/>
    <cellStyle name="40% - Accent4 5 2 2 2 3" xfId="2903"/>
    <cellStyle name="40% - Accent4 5 2 2 2 3 2" xfId="2904"/>
    <cellStyle name="40% - Accent4 5 2 2 2 3 2 2" xfId="2905"/>
    <cellStyle name="40% - Accent4 5 2 2 2 3 3" xfId="2906"/>
    <cellStyle name="40% - Accent4 5 2 2 2 4" xfId="2907"/>
    <cellStyle name="40% - Accent4 5 2 2 2 4 2" xfId="2908"/>
    <cellStyle name="40% - Accent4 5 2 2 2 5" xfId="2909"/>
    <cellStyle name="40% - Accent4 5 2 2 2 5 2" xfId="2910"/>
    <cellStyle name="40% - Accent4 5 2 2 2 6" xfId="2911"/>
    <cellStyle name="40% - Accent4 5 2 2 3" xfId="2912"/>
    <cellStyle name="40% - Accent4 5 2 2 3 2" xfId="2913"/>
    <cellStyle name="40% - Accent4 5 2 2 3 2 2" xfId="2914"/>
    <cellStyle name="40% - Accent4 5 2 2 3 2 2 2" xfId="2915"/>
    <cellStyle name="40% - Accent4 5 2 2 3 2 3" xfId="2916"/>
    <cellStyle name="40% - Accent4 5 2 2 3 3" xfId="2917"/>
    <cellStyle name="40% - Accent4 5 2 2 3 3 2" xfId="2918"/>
    <cellStyle name="40% - Accent4 5 2 2 3 4" xfId="2919"/>
    <cellStyle name="40% - Accent4 5 2 2 3 4 2" xfId="2920"/>
    <cellStyle name="40% - Accent4 5 2 2 3 5" xfId="2921"/>
    <cellStyle name="40% - Accent4 5 2 2 3 5 2" xfId="2922"/>
    <cellStyle name="40% - Accent4 5 2 2 3 6" xfId="2923"/>
    <cellStyle name="40% - Accent4 5 2 2 4" xfId="2924"/>
    <cellStyle name="40% - Accent4 5 2 2 4 2" xfId="2925"/>
    <cellStyle name="40% - Accent4 5 2 2 4 2 2" xfId="2926"/>
    <cellStyle name="40% - Accent4 5 2 2 4 3" xfId="2927"/>
    <cellStyle name="40% - Accent4 5 2 2 4 3 2" xfId="2928"/>
    <cellStyle name="40% - Accent4 5 2 2 4 4" xfId="2929"/>
    <cellStyle name="40% - Accent4 5 2 2 5" xfId="2930"/>
    <cellStyle name="40% - Accent4 5 2 2 5 2" xfId="2931"/>
    <cellStyle name="40% - Accent4 5 2 2 6" xfId="2932"/>
    <cellStyle name="40% - Accent4 5 2 2 6 2" xfId="2933"/>
    <cellStyle name="40% - Accent4 5 2 2 7" xfId="2934"/>
    <cellStyle name="40% - Accent4 5 2 2 7 2" xfId="2935"/>
    <cellStyle name="40% - Accent4 5 2 2 8" xfId="2936"/>
    <cellStyle name="40% - Accent4 5 2 2 8 2" xfId="2937"/>
    <cellStyle name="40% - Accent4 5 2 2 9" xfId="2938"/>
    <cellStyle name="40% - Accent4 5 2 3" xfId="2939"/>
    <cellStyle name="40% - Accent4 5 2 3 2" xfId="2940"/>
    <cellStyle name="40% - Accent4 5 2 3 2 2" xfId="2941"/>
    <cellStyle name="40% - Accent4 5 2 3 2 2 2" xfId="2942"/>
    <cellStyle name="40% - Accent4 5 2 3 2 3" xfId="2943"/>
    <cellStyle name="40% - Accent4 5 2 3 2 3 2" xfId="2944"/>
    <cellStyle name="40% - Accent4 5 2 3 2 4" xfId="2945"/>
    <cellStyle name="40% - Accent4 5 2 3 3" xfId="2946"/>
    <cellStyle name="40% - Accent4 5 2 3 3 2" xfId="2947"/>
    <cellStyle name="40% - Accent4 5 2 3 3 2 2" xfId="2948"/>
    <cellStyle name="40% - Accent4 5 2 3 3 3" xfId="2949"/>
    <cellStyle name="40% - Accent4 5 2 3 4" xfId="2950"/>
    <cellStyle name="40% - Accent4 5 2 3 4 2" xfId="2951"/>
    <cellStyle name="40% - Accent4 5 2 3 5" xfId="2952"/>
    <cellStyle name="40% - Accent4 5 2 3 5 2" xfId="2953"/>
    <cellStyle name="40% - Accent4 5 2 3 6" xfId="2954"/>
    <cellStyle name="40% - Accent4 5 2 3 6 2" xfId="2955"/>
    <cellStyle name="40% - Accent4 5 2 3 7" xfId="2956"/>
    <cellStyle name="40% - Accent4 5 2 4" xfId="2957"/>
    <cellStyle name="40% - Accent4 5 2 4 2" xfId="2958"/>
    <cellStyle name="40% - Accent4 5 2 4 2 2" xfId="2959"/>
    <cellStyle name="40% - Accent4 5 2 4 2 2 2" xfId="2960"/>
    <cellStyle name="40% - Accent4 5 2 4 2 3" xfId="2961"/>
    <cellStyle name="40% - Accent4 5 2 4 3" xfId="2962"/>
    <cellStyle name="40% - Accent4 5 2 4 3 2" xfId="2963"/>
    <cellStyle name="40% - Accent4 5 2 4 4" xfId="2964"/>
    <cellStyle name="40% - Accent4 5 2 4 4 2" xfId="2965"/>
    <cellStyle name="40% - Accent4 5 2 4 5" xfId="2966"/>
    <cellStyle name="40% - Accent4 5 2 4 5 2" xfId="2967"/>
    <cellStyle name="40% - Accent4 5 2 4 6" xfId="2968"/>
    <cellStyle name="40% - Accent4 5 2 4 6 2" xfId="2969"/>
    <cellStyle name="40% - Accent4 5 2 4 7" xfId="2970"/>
    <cellStyle name="40% - Accent4 5 2 5" xfId="2971"/>
    <cellStyle name="40% - Accent4 5 2 5 2" xfId="2972"/>
    <cellStyle name="40% - Accent4 5 2 5 2 2" xfId="2973"/>
    <cellStyle name="40% - Accent4 5 2 5 3" xfId="2974"/>
    <cellStyle name="40% - Accent4 5 2 5 3 2" xfId="2975"/>
    <cellStyle name="40% - Accent4 5 2 5 4" xfId="2976"/>
    <cellStyle name="40% - Accent4 5 2 5 4 2" xfId="2977"/>
    <cellStyle name="40% - Accent4 5 2 5 5" xfId="2978"/>
    <cellStyle name="40% - Accent4 5 2 5 5 2" xfId="2979"/>
    <cellStyle name="40% - Accent4 5 2 5 6" xfId="2980"/>
    <cellStyle name="40% - Accent4 5 2 6" xfId="2981"/>
    <cellStyle name="40% - Accent4 5 2 6 2" xfId="2982"/>
    <cellStyle name="40% - Accent4 5 2 6 2 2" xfId="2983"/>
    <cellStyle name="40% - Accent4 5 2 6 3" xfId="2984"/>
    <cellStyle name="40% - Accent4 5 2 6 3 2" xfId="2985"/>
    <cellStyle name="40% - Accent4 5 2 6 4" xfId="2986"/>
    <cellStyle name="40% - Accent4 5 2 6 4 2" xfId="2987"/>
    <cellStyle name="40% - Accent4 5 2 6 5" xfId="2988"/>
    <cellStyle name="40% - Accent4 5 2 7" xfId="2989"/>
    <cellStyle name="40% - Accent4 5 2 7 2" xfId="2990"/>
    <cellStyle name="40% - Accent4 5 2 7 2 2" xfId="2991"/>
    <cellStyle name="40% - Accent4 5 2 7 3" xfId="2992"/>
    <cellStyle name="40% - Accent4 5 2 8" xfId="2993"/>
    <cellStyle name="40% - Accent4 5 2 8 2" xfId="2994"/>
    <cellStyle name="40% - Accent4 5 2 9" xfId="2995"/>
    <cellStyle name="40% - Accent4 5 2 9 2" xfId="2996"/>
    <cellStyle name="40% - Accent4 5 3" xfId="2997"/>
    <cellStyle name="40% - Accent4 5 3 10" xfId="2998"/>
    <cellStyle name="40% - Accent4 5 3 10 2" xfId="2999"/>
    <cellStyle name="40% - Accent4 5 3 11" xfId="3000"/>
    <cellStyle name="40% - Accent4 5 3 11 2" xfId="3001"/>
    <cellStyle name="40% - Accent4 5 3 12" xfId="3002"/>
    <cellStyle name="40% - Accent4 5 3 2" xfId="3003"/>
    <cellStyle name="40% - Accent4 5 3 2 2" xfId="3004"/>
    <cellStyle name="40% - Accent4 5 3 2 2 2" xfId="3005"/>
    <cellStyle name="40% - Accent4 5 3 2 2 2 2" xfId="3006"/>
    <cellStyle name="40% - Accent4 5 3 2 2 2 2 2" xfId="3007"/>
    <cellStyle name="40% - Accent4 5 3 2 2 2 3" xfId="3008"/>
    <cellStyle name="40% - Accent4 5 3 2 2 2 3 2" xfId="3009"/>
    <cellStyle name="40% - Accent4 5 3 2 2 2 4" xfId="3010"/>
    <cellStyle name="40% - Accent4 5 3 2 2 3" xfId="3011"/>
    <cellStyle name="40% - Accent4 5 3 2 2 3 2" xfId="3012"/>
    <cellStyle name="40% - Accent4 5 3 2 2 3 2 2" xfId="3013"/>
    <cellStyle name="40% - Accent4 5 3 2 2 3 3" xfId="3014"/>
    <cellStyle name="40% - Accent4 5 3 2 2 4" xfId="3015"/>
    <cellStyle name="40% - Accent4 5 3 2 2 4 2" xfId="3016"/>
    <cellStyle name="40% - Accent4 5 3 2 2 5" xfId="3017"/>
    <cellStyle name="40% - Accent4 5 3 2 2 5 2" xfId="3018"/>
    <cellStyle name="40% - Accent4 5 3 2 2 6" xfId="3019"/>
    <cellStyle name="40% - Accent4 5 3 2 3" xfId="3020"/>
    <cellStyle name="40% - Accent4 5 3 2 3 2" xfId="3021"/>
    <cellStyle name="40% - Accent4 5 3 2 3 2 2" xfId="3022"/>
    <cellStyle name="40% - Accent4 5 3 2 3 2 2 2" xfId="3023"/>
    <cellStyle name="40% - Accent4 5 3 2 3 2 3" xfId="3024"/>
    <cellStyle name="40% - Accent4 5 3 2 3 3" xfId="3025"/>
    <cellStyle name="40% - Accent4 5 3 2 3 3 2" xfId="3026"/>
    <cellStyle name="40% - Accent4 5 3 2 3 4" xfId="3027"/>
    <cellStyle name="40% - Accent4 5 3 2 3 4 2" xfId="3028"/>
    <cellStyle name="40% - Accent4 5 3 2 3 5" xfId="3029"/>
    <cellStyle name="40% - Accent4 5 3 2 3 5 2" xfId="3030"/>
    <cellStyle name="40% - Accent4 5 3 2 3 6" xfId="3031"/>
    <cellStyle name="40% - Accent4 5 3 2 4" xfId="3032"/>
    <cellStyle name="40% - Accent4 5 3 2 4 2" xfId="3033"/>
    <cellStyle name="40% - Accent4 5 3 2 4 2 2" xfId="3034"/>
    <cellStyle name="40% - Accent4 5 3 2 4 3" xfId="3035"/>
    <cellStyle name="40% - Accent4 5 3 2 5" xfId="3036"/>
    <cellStyle name="40% - Accent4 5 3 2 5 2" xfId="3037"/>
    <cellStyle name="40% - Accent4 5 3 2 6" xfId="3038"/>
    <cellStyle name="40% - Accent4 5 3 2 6 2" xfId="3039"/>
    <cellStyle name="40% - Accent4 5 3 2 7" xfId="3040"/>
    <cellStyle name="40% - Accent4 5 3 2 7 2" xfId="3041"/>
    <cellStyle name="40% - Accent4 5 3 2 8" xfId="3042"/>
    <cellStyle name="40% - Accent4 5 3 2 8 2" xfId="3043"/>
    <cellStyle name="40% - Accent4 5 3 2 9" xfId="3044"/>
    <cellStyle name="40% - Accent4 5 3 3" xfId="3045"/>
    <cellStyle name="40% - Accent4 5 3 3 2" xfId="3046"/>
    <cellStyle name="40% - Accent4 5 3 3 2 2" xfId="3047"/>
    <cellStyle name="40% - Accent4 5 3 3 2 2 2" xfId="3048"/>
    <cellStyle name="40% - Accent4 5 3 3 2 3" xfId="3049"/>
    <cellStyle name="40% - Accent4 5 3 3 2 3 2" xfId="3050"/>
    <cellStyle name="40% - Accent4 5 3 3 2 4" xfId="3051"/>
    <cellStyle name="40% - Accent4 5 3 3 3" xfId="3052"/>
    <cellStyle name="40% - Accent4 5 3 3 3 2" xfId="3053"/>
    <cellStyle name="40% - Accent4 5 3 3 3 2 2" xfId="3054"/>
    <cellStyle name="40% - Accent4 5 3 3 3 3" xfId="3055"/>
    <cellStyle name="40% - Accent4 5 3 3 4" xfId="3056"/>
    <cellStyle name="40% - Accent4 5 3 3 4 2" xfId="3057"/>
    <cellStyle name="40% - Accent4 5 3 3 5" xfId="3058"/>
    <cellStyle name="40% - Accent4 5 3 3 5 2" xfId="3059"/>
    <cellStyle name="40% - Accent4 5 3 3 6" xfId="3060"/>
    <cellStyle name="40% - Accent4 5 3 3 6 2" xfId="3061"/>
    <cellStyle name="40% - Accent4 5 3 3 7" xfId="3062"/>
    <cellStyle name="40% - Accent4 5 3 4" xfId="3063"/>
    <cellStyle name="40% - Accent4 5 3 4 2" xfId="3064"/>
    <cellStyle name="40% - Accent4 5 3 4 2 2" xfId="3065"/>
    <cellStyle name="40% - Accent4 5 3 4 2 2 2" xfId="3066"/>
    <cellStyle name="40% - Accent4 5 3 4 2 3" xfId="3067"/>
    <cellStyle name="40% - Accent4 5 3 4 3" xfId="3068"/>
    <cellStyle name="40% - Accent4 5 3 4 3 2" xfId="3069"/>
    <cellStyle name="40% - Accent4 5 3 4 4" xfId="3070"/>
    <cellStyle name="40% - Accent4 5 3 4 4 2" xfId="3071"/>
    <cellStyle name="40% - Accent4 5 3 4 5" xfId="3072"/>
    <cellStyle name="40% - Accent4 5 3 4 5 2" xfId="3073"/>
    <cellStyle name="40% - Accent4 5 3 4 6" xfId="3074"/>
    <cellStyle name="40% - Accent4 5 3 4 6 2" xfId="3075"/>
    <cellStyle name="40% - Accent4 5 3 4 7" xfId="3076"/>
    <cellStyle name="40% - Accent4 5 3 5" xfId="3077"/>
    <cellStyle name="40% - Accent4 5 3 5 2" xfId="3078"/>
    <cellStyle name="40% - Accent4 5 3 5 2 2" xfId="3079"/>
    <cellStyle name="40% - Accent4 5 3 5 3" xfId="3080"/>
    <cellStyle name="40% - Accent4 5 3 5 3 2" xfId="3081"/>
    <cellStyle name="40% - Accent4 5 3 5 4" xfId="3082"/>
    <cellStyle name="40% - Accent4 5 3 5 4 2" xfId="3083"/>
    <cellStyle name="40% - Accent4 5 3 5 5" xfId="3084"/>
    <cellStyle name="40% - Accent4 5 3 5 5 2" xfId="3085"/>
    <cellStyle name="40% - Accent4 5 3 5 6" xfId="3086"/>
    <cellStyle name="40% - Accent4 5 3 6" xfId="3087"/>
    <cellStyle name="40% - Accent4 5 3 6 2" xfId="3088"/>
    <cellStyle name="40% - Accent4 5 3 6 2 2" xfId="3089"/>
    <cellStyle name="40% - Accent4 5 3 6 3" xfId="3090"/>
    <cellStyle name="40% - Accent4 5 3 6 3 2" xfId="3091"/>
    <cellStyle name="40% - Accent4 5 3 6 4" xfId="3092"/>
    <cellStyle name="40% - Accent4 5 3 6 4 2" xfId="3093"/>
    <cellStyle name="40% - Accent4 5 3 6 5" xfId="3094"/>
    <cellStyle name="40% - Accent4 5 3 7" xfId="3095"/>
    <cellStyle name="40% - Accent4 5 3 7 2" xfId="3096"/>
    <cellStyle name="40% - Accent4 5 3 8" xfId="3097"/>
    <cellStyle name="40% - Accent4 5 3 8 2" xfId="3098"/>
    <cellStyle name="40% - Accent4 5 3 9" xfId="3099"/>
    <cellStyle name="40% - Accent4 5 3 9 2" xfId="3100"/>
    <cellStyle name="40% - Accent4 5 4" xfId="3101"/>
    <cellStyle name="40% - Accent4 5 4 2" xfId="3102"/>
    <cellStyle name="40% - Accent4 5 4 3" xfId="3103"/>
    <cellStyle name="40% - Accent4 5 4 3 2" xfId="3104"/>
    <cellStyle name="40% - Accent4 5 4 3 2 2" xfId="3105"/>
    <cellStyle name="40% - Accent4 5 4 3 3" xfId="3106"/>
    <cellStyle name="40% - Accent4 5 4 4" xfId="3107"/>
    <cellStyle name="40% - Accent4 5 4 4 2" xfId="3108"/>
    <cellStyle name="40% - Accent4 5 4 5" xfId="3109"/>
    <cellStyle name="40% - Accent4 5 5" xfId="3110"/>
    <cellStyle name="40% - Accent4 5 5 2" xfId="3111"/>
    <cellStyle name="40% - Accent4 5 5 2 2" xfId="3112"/>
    <cellStyle name="40% - Accent4 5 5 2 2 2" xfId="3113"/>
    <cellStyle name="40% - Accent4 5 5 2 3" xfId="3114"/>
    <cellStyle name="40% - Accent4 5 5 3" xfId="3115"/>
    <cellStyle name="40% - Accent4 5 5 3 2" xfId="3116"/>
    <cellStyle name="40% - Accent4 5 5 4" xfId="3117"/>
    <cellStyle name="40% - Accent4 5 6" xfId="3118"/>
    <cellStyle name="40% - Accent4 5 6 2" xfId="3119"/>
    <cellStyle name="40% - Accent4 5 6 2 2" xfId="3120"/>
    <cellStyle name="40% - Accent4 5 6 3" xfId="3121"/>
    <cellStyle name="40% - Accent4 5_Sheet3" xfId="3122"/>
    <cellStyle name="40% - Accent4 6" xfId="3123"/>
    <cellStyle name="40% - Accent4 6 2" xfId="3124"/>
    <cellStyle name="40% - Accent4 7" xfId="3125"/>
    <cellStyle name="40% - Accent5 2" xfId="287"/>
    <cellStyle name="40% - Accent5 2 2" xfId="288"/>
    <cellStyle name="40% - Accent5 2 3" xfId="289"/>
    <cellStyle name="40% - Accent5 2 4" xfId="3126"/>
    <cellStyle name="40% - Accent5 3" xfId="290"/>
    <cellStyle name="40% - Accent5 3 2" xfId="3127"/>
    <cellStyle name="40% - Accent5 3 3" xfId="3128"/>
    <cellStyle name="40% - Accent5 3_Sheet3" xfId="3129"/>
    <cellStyle name="40% - Accent5 4" xfId="291"/>
    <cellStyle name="40% - Accent5 4 2" xfId="3130"/>
    <cellStyle name="40% - Accent5 4 3" xfId="3131"/>
    <cellStyle name="40% - Accent5 4_Sheet3" xfId="3132"/>
    <cellStyle name="40% - Accent5 5" xfId="292"/>
    <cellStyle name="40% - Accent5 5 2" xfId="3133"/>
    <cellStyle name="40% - Accent5 5 2 10" xfId="3134"/>
    <cellStyle name="40% - Accent5 5 2 10 2" xfId="3135"/>
    <cellStyle name="40% - Accent5 5 2 11" xfId="3136"/>
    <cellStyle name="40% - Accent5 5 2 11 2" xfId="3137"/>
    <cellStyle name="40% - Accent5 5 2 12" xfId="3138"/>
    <cellStyle name="40% - Accent5 5 2 2" xfId="3139"/>
    <cellStyle name="40% - Accent5 5 2 2 2" xfId="3140"/>
    <cellStyle name="40% - Accent5 5 2 2 2 2" xfId="3141"/>
    <cellStyle name="40% - Accent5 5 2 2 2 2 2" xfId="3142"/>
    <cellStyle name="40% - Accent5 5 2 2 2 2 2 2" xfId="3143"/>
    <cellStyle name="40% - Accent5 5 2 2 2 2 3" xfId="3144"/>
    <cellStyle name="40% - Accent5 5 2 2 2 2 3 2" xfId="3145"/>
    <cellStyle name="40% - Accent5 5 2 2 2 2 4" xfId="3146"/>
    <cellStyle name="40% - Accent5 5 2 2 2 3" xfId="3147"/>
    <cellStyle name="40% - Accent5 5 2 2 2 3 2" xfId="3148"/>
    <cellStyle name="40% - Accent5 5 2 2 2 3 2 2" xfId="3149"/>
    <cellStyle name="40% - Accent5 5 2 2 2 3 3" xfId="3150"/>
    <cellStyle name="40% - Accent5 5 2 2 2 4" xfId="3151"/>
    <cellStyle name="40% - Accent5 5 2 2 2 4 2" xfId="3152"/>
    <cellStyle name="40% - Accent5 5 2 2 2 5" xfId="3153"/>
    <cellStyle name="40% - Accent5 5 2 2 2 5 2" xfId="3154"/>
    <cellStyle name="40% - Accent5 5 2 2 2 6" xfId="3155"/>
    <cellStyle name="40% - Accent5 5 2 2 3" xfId="3156"/>
    <cellStyle name="40% - Accent5 5 2 2 3 2" xfId="3157"/>
    <cellStyle name="40% - Accent5 5 2 2 3 2 2" xfId="3158"/>
    <cellStyle name="40% - Accent5 5 2 2 3 2 2 2" xfId="3159"/>
    <cellStyle name="40% - Accent5 5 2 2 3 2 3" xfId="3160"/>
    <cellStyle name="40% - Accent5 5 2 2 3 3" xfId="3161"/>
    <cellStyle name="40% - Accent5 5 2 2 3 3 2" xfId="3162"/>
    <cellStyle name="40% - Accent5 5 2 2 3 4" xfId="3163"/>
    <cellStyle name="40% - Accent5 5 2 2 3 4 2" xfId="3164"/>
    <cellStyle name="40% - Accent5 5 2 2 3 5" xfId="3165"/>
    <cellStyle name="40% - Accent5 5 2 2 3 5 2" xfId="3166"/>
    <cellStyle name="40% - Accent5 5 2 2 3 6" xfId="3167"/>
    <cellStyle name="40% - Accent5 5 2 2 4" xfId="3168"/>
    <cellStyle name="40% - Accent5 5 2 2 4 2" xfId="3169"/>
    <cellStyle name="40% - Accent5 5 2 2 4 2 2" xfId="3170"/>
    <cellStyle name="40% - Accent5 5 2 2 4 3" xfId="3171"/>
    <cellStyle name="40% - Accent5 5 2 2 4 3 2" xfId="3172"/>
    <cellStyle name="40% - Accent5 5 2 2 4 4" xfId="3173"/>
    <cellStyle name="40% - Accent5 5 2 2 5" xfId="3174"/>
    <cellStyle name="40% - Accent5 5 2 2 5 2" xfId="3175"/>
    <cellStyle name="40% - Accent5 5 2 2 6" xfId="3176"/>
    <cellStyle name="40% - Accent5 5 2 2 6 2" xfId="3177"/>
    <cellStyle name="40% - Accent5 5 2 2 7" xfId="3178"/>
    <cellStyle name="40% - Accent5 5 2 2 7 2" xfId="3179"/>
    <cellStyle name="40% - Accent5 5 2 2 8" xfId="3180"/>
    <cellStyle name="40% - Accent5 5 2 2 8 2" xfId="3181"/>
    <cellStyle name="40% - Accent5 5 2 2 9" xfId="3182"/>
    <cellStyle name="40% - Accent5 5 2 3" xfId="3183"/>
    <cellStyle name="40% - Accent5 5 2 3 2" xfId="3184"/>
    <cellStyle name="40% - Accent5 5 2 3 2 2" xfId="3185"/>
    <cellStyle name="40% - Accent5 5 2 3 2 2 2" xfId="3186"/>
    <cellStyle name="40% - Accent5 5 2 3 2 3" xfId="3187"/>
    <cellStyle name="40% - Accent5 5 2 3 2 3 2" xfId="3188"/>
    <cellStyle name="40% - Accent5 5 2 3 2 4" xfId="3189"/>
    <cellStyle name="40% - Accent5 5 2 3 3" xfId="3190"/>
    <cellStyle name="40% - Accent5 5 2 3 3 2" xfId="3191"/>
    <cellStyle name="40% - Accent5 5 2 3 3 2 2" xfId="3192"/>
    <cellStyle name="40% - Accent5 5 2 3 3 3" xfId="3193"/>
    <cellStyle name="40% - Accent5 5 2 3 4" xfId="3194"/>
    <cellStyle name="40% - Accent5 5 2 3 4 2" xfId="3195"/>
    <cellStyle name="40% - Accent5 5 2 3 5" xfId="3196"/>
    <cellStyle name="40% - Accent5 5 2 3 5 2" xfId="3197"/>
    <cellStyle name="40% - Accent5 5 2 3 6" xfId="3198"/>
    <cellStyle name="40% - Accent5 5 2 3 6 2" xfId="3199"/>
    <cellStyle name="40% - Accent5 5 2 3 7" xfId="3200"/>
    <cellStyle name="40% - Accent5 5 2 4" xfId="3201"/>
    <cellStyle name="40% - Accent5 5 2 4 2" xfId="3202"/>
    <cellStyle name="40% - Accent5 5 2 4 2 2" xfId="3203"/>
    <cellStyle name="40% - Accent5 5 2 4 2 2 2" xfId="3204"/>
    <cellStyle name="40% - Accent5 5 2 4 2 3" xfId="3205"/>
    <cellStyle name="40% - Accent5 5 2 4 3" xfId="3206"/>
    <cellStyle name="40% - Accent5 5 2 4 3 2" xfId="3207"/>
    <cellStyle name="40% - Accent5 5 2 4 4" xfId="3208"/>
    <cellStyle name="40% - Accent5 5 2 4 4 2" xfId="3209"/>
    <cellStyle name="40% - Accent5 5 2 4 5" xfId="3210"/>
    <cellStyle name="40% - Accent5 5 2 4 5 2" xfId="3211"/>
    <cellStyle name="40% - Accent5 5 2 4 6" xfId="3212"/>
    <cellStyle name="40% - Accent5 5 2 4 6 2" xfId="3213"/>
    <cellStyle name="40% - Accent5 5 2 4 7" xfId="3214"/>
    <cellStyle name="40% - Accent5 5 2 5" xfId="3215"/>
    <cellStyle name="40% - Accent5 5 2 5 2" xfId="3216"/>
    <cellStyle name="40% - Accent5 5 2 5 2 2" xfId="3217"/>
    <cellStyle name="40% - Accent5 5 2 5 3" xfId="3218"/>
    <cellStyle name="40% - Accent5 5 2 5 3 2" xfId="3219"/>
    <cellStyle name="40% - Accent5 5 2 5 4" xfId="3220"/>
    <cellStyle name="40% - Accent5 5 2 5 4 2" xfId="3221"/>
    <cellStyle name="40% - Accent5 5 2 5 5" xfId="3222"/>
    <cellStyle name="40% - Accent5 5 2 5 5 2" xfId="3223"/>
    <cellStyle name="40% - Accent5 5 2 5 6" xfId="3224"/>
    <cellStyle name="40% - Accent5 5 2 6" xfId="3225"/>
    <cellStyle name="40% - Accent5 5 2 6 2" xfId="3226"/>
    <cellStyle name="40% - Accent5 5 2 6 2 2" xfId="3227"/>
    <cellStyle name="40% - Accent5 5 2 6 3" xfId="3228"/>
    <cellStyle name="40% - Accent5 5 2 6 3 2" xfId="3229"/>
    <cellStyle name="40% - Accent5 5 2 6 4" xfId="3230"/>
    <cellStyle name="40% - Accent5 5 2 6 4 2" xfId="3231"/>
    <cellStyle name="40% - Accent5 5 2 6 5" xfId="3232"/>
    <cellStyle name="40% - Accent5 5 2 7" xfId="3233"/>
    <cellStyle name="40% - Accent5 5 2 7 2" xfId="3234"/>
    <cellStyle name="40% - Accent5 5 2 7 2 2" xfId="3235"/>
    <cellStyle name="40% - Accent5 5 2 7 3" xfId="3236"/>
    <cellStyle name="40% - Accent5 5 2 8" xfId="3237"/>
    <cellStyle name="40% - Accent5 5 2 8 2" xfId="3238"/>
    <cellStyle name="40% - Accent5 5 2 9" xfId="3239"/>
    <cellStyle name="40% - Accent5 5 2 9 2" xfId="3240"/>
    <cellStyle name="40% - Accent5 5 3" xfId="3241"/>
    <cellStyle name="40% - Accent5 5 3 10" xfId="3242"/>
    <cellStyle name="40% - Accent5 5 3 10 2" xfId="3243"/>
    <cellStyle name="40% - Accent5 5 3 11" xfId="3244"/>
    <cellStyle name="40% - Accent5 5 3 11 2" xfId="3245"/>
    <cellStyle name="40% - Accent5 5 3 12" xfId="3246"/>
    <cellStyle name="40% - Accent5 5 3 2" xfId="3247"/>
    <cellStyle name="40% - Accent5 5 3 2 2" xfId="3248"/>
    <cellStyle name="40% - Accent5 5 3 2 2 2" xfId="3249"/>
    <cellStyle name="40% - Accent5 5 3 2 2 2 2" xfId="3250"/>
    <cellStyle name="40% - Accent5 5 3 2 2 2 2 2" xfId="3251"/>
    <cellStyle name="40% - Accent5 5 3 2 2 2 3" xfId="3252"/>
    <cellStyle name="40% - Accent5 5 3 2 2 2 3 2" xfId="3253"/>
    <cellStyle name="40% - Accent5 5 3 2 2 2 4" xfId="3254"/>
    <cellStyle name="40% - Accent5 5 3 2 2 3" xfId="3255"/>
    <cellStyle name="40% - Accent5 5 3 2 2 3 2" xfId="3256"/>
    <cellStyle name="40% - Accent5 5 3 2 2 3 2 2" xfId="3257"/>
    <cellStyle name="40% - Accent5 5 3 2 2 3 3" xfId="3258"/>
    <cellStyle name="40% - Accent5 5 3 2 2 4" xfId="3259"/>
    <cellStyle name="40% - Accent5 5 3 2 2 4 2" xfId="3260"/>
    <cellStyle name="40% - Accent5 5 3 2 2 5" xfId="3261"/>
    <cellStyle name="40% - Accent5 5 3 2 2 5 2" xfId="3262"/>
    <cellStyle name="40% - Accent5 5 3 2 2 6" xfId="3263"/>
    <cellStyle name="40% - Accent5 5 3 2 3" xfId="3264"/>
    <cellStyle name="40% - Accent5 5 3 2 3 2" xfId="3265"/>
    <cellStyle name="40% - Accent5 5 3 2 3 2 2" xfId="3266"/>
    <cellStyle name="40% - Accent5 5 3 2 3 2 2 2" xfId="3267"/>
    <cellStyle name="40% - Accent5 5 3 2 3 2 3" xfId="3268"/>
    <cellStyle name="40% - Accent5 5 3 2 3 3" xfId="3269"/>
    <cellStyle name="40% - Accent5 5 3 2 3 3 2" xfId="3270"/>
    <cellStyle name="40% - Accent5 5 3 2 3 4" xfId="3271"/>
    <cellStyle name="40% - Accent5 5 3 2 3 4 2" xfId="3272"/>
    <cellStyle name="40% - Accent5 5 3 2 3 5" xfId="3273"/>
    <cellStyle name="40% - Accent5 5 3 2 3 5 2" xfId="3274"/>
    <cellStyle name="40% - Accent5 5 3 2 3 6" xfId="3275"/>
    <cellStyle name="40% - Accent5 5 3 2 4" xfId="3276"/>
    <cellStyle name="40% - Accent5 5 3 2 4 2" xfId="3277"/>
    <cellStyle name="40% - Accent5 5 3 2 4 2 2" xfId="3278"/>
    <cellStyle name="40% - Accent5 5 3 2 4 3" xfId="3279"/>
    <cellStyle name="40% - Accent5 5 3 2 5" xfId="3280"/>
    <cellStyle name="40% - Accent5 5 3 2 5 2" xfId="3281"/>
    <cellStyle name="40% - Accent5 5 3 2 6" xfId="3282"/>
    <cellStyle name="40% - Accent5 5 3 2 6 2" xfId="3283"/>
    <cellStyle name="40% - Accent5 5 3 2 7" xfId="3284"/>
    <cellStyle name="40% - Accent5 5 3 2 7 2" xfId="3285"/>
    <cellStyle name="40% - Accent5 5 3 2 8" xfId="3286"/>
    <cellStyle name="40% - Accent5 5 3 2 8 2" xfId="3287"/>
    <cellStyle name="40% - Accent5 5 3 2 9" xfId="3288"/>
    <cellStyle name="40% - Accent5 5 3 3" xfId="3289"/>
    <cellStyle name="40% - Accent5 5 3 3 2" xfId="3290"/>
    <cellStyle name="40% - Accent5 5 3 3 2 2" xfId="3291"/>
    <cellStyle name="40% - Accent5 5 3 3 2 2 2" xfId="3292"/>
    <cellStyle name="40% - Accent5 5 3 3 2 3" xfId="3293"/>
    <cellStyle name="40% - Accent5 5 3 3 2 3 2" xfId="3294"/>
    <cellStyle name="40% - Accent5 5 3 3 2 4" xfId="3295"/>
    <cellStyle name="40% - Accent5 5 3 3 3" xfId="3296"/>
    <cellStyle name="40% - Accent5 5 3 3 3 2" xfId="3297"/>
    <cellStyle name="40% - Accent5 5 3 3 3 2 2" xfId="3298"/>
    <cellStyle name="40% - Accent5 5 3 3 3 3" xfId="3299"/>
    <cellStyle name="40% - Accent5 5 3 3 4" xfId="3300"/>
    <cellStyle name="40% - Accent5 5 3 3 4 2" xfId="3301"/>
    <cellStyle name="40% - Accent5 5 3 3 5" xfId="3302"/>
    <cellStyle name="40% - Accent5 5 3 3 5 2" xfId="3303"/>
    <cellStyle name="40% - Accent5 5 3 3 6" xfId="3304"/>
    <cellStyle name="40% - Accent5 5 3 3 6 2" xfId="3305"/>
    <cellStyle name="40% - Accent5 5 3 3 7" xfId="3306"/>
    <cellStyle name="40% - Accent5 5 3 4" xfId="3307"/>
    <cellStyle name="40% - Accent5 5 3 4 2" xfId="3308"/>
    <cellStyle name="40% - Accent5 5 3 4 2 2" xfId="3309"/>
    <cellStyle name="40% - Accent5 5 3 4 2 2 2" xfId="3310"/>
    <cellStyle name="40% - Accent5 5 3 4 2 3" xfId="3311"/>
    <cellStyle name="40% - Accent5 5 3 4 3" xfId="3312"/>
    <cellStyle name="40% - Accent5 5 3 4 3 2" xfId="3313"/>
    <cellStyle name="40% - Accent5 5 3 4 4" xfId="3314"/>
    <cellStyle name="40% - Accent5 5 3 4 4 2" xfId="3315"/>
    <cellStyle name="40% - Accent5 5 3 4 5" xfId="3316"/>
    <cellStyle name="40% - Accent5 5 3 4 5 2" xfId="3317"/>
    <cellStyle name="40% - Accent5 5 3 4 6" xfId="3318"/>
    <cellStyle name="40% - Accent5 5 3 4 6 2" xfId="3319"/>
    <cellStyle name="40% - Accent5 5 3 4 7" xfId="3320"/>
    <cellStyle name="40% - Accent5 5 3 5" xfId="3321"/>
    <cellStyle name="40% - Accent5 5 3 5 2" xfId="3322"/>
    <cellStyle name="40% - Accent5 5 3 5 2 2" xfId="3323"/>
    <cellStyle name="40% - Accent5 5 3 5 3" xfId="3324"/>
    <cellStyle name="40% - Accent5 5 3 5 3 2" xfId="3325"/>
    <cellStyle name="40% - Accent5 5 3 5 4" xfId="3326"/>
    <cellStyle name="40% - Accent5 5 3 5 4 2" xfId="3327"/>
    <cellStyle name="40% - Accent5 5 3 5 5" xfId="3328"/>
    <cellStyle name="40% - Accent5 5 3 5 5 2" xfId="3329"/>
    <cellStyle name="40% - Accent5 5 3 5 6" xfId="3330"/>
    <cellStyle name="40% - Accent5 5 3 6" xfId="3331"/>
    <cellStyle name="40% - Accent5 5 3 6 2" xfId="3332"/>
    <cellStyle name="40% - Accent5 5 3 6 2 2" xfId="3333"/>
    <cellStyle name="40% - Accent5 5 3 6 3" xfId="3334"/>
    <cellStyle name="40% - Accent5 5 3 6 3 2" xfId="3335"/>
    <cellStyle name="40% - Accent5 5 3 6 4" xfId="3336"/>
    <cellStyle name="40% - Accent5 5 3 6 4 2" xfId="3337"/>
    <cellStyle name="40% - Accent5 5 3 6 5" xfId="3338"/>
    <cellStyle name="40% - Accent5 5 3 7" xfId="3339"/>
    <cellStyle name="40% - Accent5 5 3 7 2" xfId="3340"/>
    <cellStyle name="40% - Accent5 5 3 8" xfId="3341"/>
    <cellStyle name="40% - Accent5 5 3 8 2" xfId="3342"/>
    <cellStyle name="40% - Accent5 5 3 9" xfId="3343"/>
    <cellStyle name="40% - Accent5 5 3 9 2" xfId="3344"/>
    <cellStyle name="40% - Accent5 5 4" xfId="3345"/>
    <cellStyle name="40% - Accent5 5 4 2" xfId="3346"/>
    <cellStyle name="40% - Accent5 5 4 3" xfId="3347"/>
    <cellStyle name="40% - Accent5 5 4 3 2" xfId="3348"/>
    <cellStyle name="40% - Accent5 5 4 3 2 2" xfId="3349"/>
    <cellStyle name="40% - Accent5 5 4 3 3" xfId="3350"/>
    <cellStyle name="40% - Accent5 5 4 4" xfId="3351"/>
    <cellStyle name="40% - Accent5 5 4 4 2" xfId="3352"/>
    <cellStyle name="40% - Accent5 5 4 5" xfId="3353"/>
    <cellStyle name="40% - Accent5 5 5" xfId="3354"/>
    <cellStyle name="40% - Accent5 5 5 2" xfId="3355"/>
    <cellStyle name="40% - Accent5 5 5 2 2" xfId="3356"/>
    <cellStyle name="40% - Accent5 5 5 2 2 2" xfId="3357"/>
    <cellStyle name="40% - Accent5 5 5 2 3" xfId="3358"/>
    <cellStyle name="40% - Accent5 5 5 3" xfId="3359"/>
    <cellStyle name="40% - Accent5 5 5 3 2" xfId="3360"/>
    <cellStyle name="40% - Accent5 5 5 4" xfId="3361"/>
    <cellStyle name="40% - Accent5 5 6" xfId="3362"/>
    <cellStyle name="40% - Accent5 5 6 2" xfId="3363"/>
    <cellStyle name="40% - Accent5 5 6 2 2" xfId="3364"/>
    <cellStyle name="40% - Accent5 5 6 3" xfId="3365"/>
    <cellStyle name="40% - Accent5 5_Sheet3" xfId="3366"/>
    <cellStyle name="40% - Accent5 6" xfId="3367"/>
    <cellStyle name="40% - Accent5 6 2" xfId="3368"/>
    <cellStyle name="40% - Accent5 7" xfId="3369"/>
    <cellStyle name="40% - Accent6 2" xfId="293"/>
    <cellStyle name="40% - Accent6 2 2" xfId="294"/>
    <cellStyle name="40% - Accent6 2 3" xfId="295"/>
    <cellStyle name="40% - Accent6 2 4" xfId="3370"/>
    <cellStyle name="40% - Accent6 3" xfId="296"/>
    <cellStyle name="40% - Accent6 3 2" xfId="3371"/>
    <cellStyle name="40% - Accent6 3 3" xfId="3372"/>
    <cellStyle name="40% - Accent6 3_Sheet3" xfId="3373"/>
    <cellStyle name="40% - Accent6 4" xfId="297"/>
    <cellStyle name="40% - Accent6 4 2" xfId="3374"/>
    <cellStyle name="40% - Accent6 4 3" xfId="3375"/>
    <cellStyle name="40% - Accent6 4_Sheet3" xfId="3376"/>
    <cellStyle name="40% - Accent6 5" xfId="3377"/>
    <cellStyle name="40% - Accent6 6" xfId="3378"/>
    <cellStyle name="40% - Accent6 6 2" xfId="3379"/>
    <cellStyle name="40% - Accent6 7" xfId="3380"/>
    <cellStyle name="40% - akcent 1 2" xfId="3381"/>
    <cellStyle name="40% - akcent 2 2" xfId="3382"/>
    <cellStyle name="40% - akcent 3 2" xfId="3383"/>
    <cellStyle name="40% - akcent 4 2" xfId="3384"/>
    <cellStyle name="40% - akcent 5 2" xfId="3385"/>
    <cellStyle name="40% - akcent 6 2" xfId="3386"/>
    <cellStyle name="40% - Акцент1" xfId="298"/>
    <cellStyle name="40% - Акцент1 2" xfId="3387"/>
    <cellStyle name="40% - Акцент1 2 2" xfId="3388"/>
    <cellStyle name="40% - Акцент1 3" xfId="3389"/>
    <cellStyle name="40% - Акцент1 4" xfId="3390"/>
    <cellStyle name="40% - Акцент2" xfId="299"/>
    <cellStyle name="40% - Акцент2 2" xfId="3391"/>
    <cellStyle name="40% - Акцент2 2 2" xfId="3392"/>
    <cellStyle name="40% - Акцент2 3" xfId="3393"/>
    <cellStyle name="40% - Акцент2 4" xfId="3394"/>
    <cellStyle name="40% - Акцент3" xfId="300"/>
    <cellStyle name="40% - Акцент3 2" xfId="3395"/>
    <cellStyle name="40% - Акцент3 2 2" xfId="3396"/>
    <cellStyle name="40% - Акцент3 3" xfId="3397"/>
    <cellStyle name="40% - Акцент3 4" xfId="3398"/>
    <cellStyle name="40% - Акцент4" xfId="301"/>
    <cellStyle name="40% - Акцент4 2" xfId="3399"/>
    <cellStyle name="40% - Акцент4 2 2" xfId="3400"/>
    <cellStyle name="40% - Акцент4 3" xfId="3401"/>
    <cellStyle name="40% - Акцент4 4" xfId="3402"/>
    <cellStyle name="40% - Акцент5" xfId="302"/>
    <cellStyle name="40% - Акцент5 2" xfId="3403"/>
    <cellStyle name="40% - Акцент5 2 2" xfId="3404"/>
    <cellStyle name="40% - Акцент5 3" xfId="3405"/>
    <cellStyle name="40% - Акцент5 4" xfId="3406"/>
    <cellStyle name="40% - Акцент6" xfId="303"/>
    <cellStyle name="40% - Акцент6 2" xfId="3407"/>
    <cellStyle name="40% - Акцент6 2 2" xfId="3408"/>
    <cellStyle name="40% - Акцент6 3" xfId="3409"/>
    <cellStyle name="40% - Акцент6 4" xfId="3410"/>
    <cellStyle name="60 % - Accent1" xfId="304"/>
    <cellStyle name="60 % - Accent1 2" xfId="305"/>
    <cellStyle name="60 % - Accent1 2 2" xfId="3411"/>
    <cellStyle name="60 % - Accent1 3" xfId="306"/>
    <cellStyle name="60 % - Accent1 3 2" xfId="3412"/>
    <cellStyle name="60 % - Accent1 3 3" xfId="3413"/>
    <cellStyle name="60 % - Accent1 3_Sheet3" xfId="3414"/>
    <cellStyle name="60 % - Accent1_1 PH EXW" xfId="307"/>
    <cellStyle name="60 % - Accent2" xfId="308"/>
    <cellStyle name="60 % - Accent2 2" xfId="309"/>
    <cellStyle name="60 % - Accent2 2 2" xfId="3415"/>
    <cellStyle name="60 % - Accent2 3" xfId="310"/>
    <cellStyle name="60 % - Accent2 3 2" xfId="3416"/>
    <cellStyle name="60 % - Accent2 3 3" xfId="3417"/>
    <cellStyle name="60 % - Accent2 3_Sheet3" xfId="3418"/>
    <cellStyle name="60 % - Accent2_1 PH EXW" xfId="311"/>
    <cellStyle name="60 % - Accent3" xfId="312"/>
    <cellStyle name="60 % - Accent3 2" xfId="313"/>
    <cellStyle name="60 % - Accent3 2 2" xfId="3419"/>
    <cellStyle name="60 % - Accent3 3" xfId="314"/>
    <cellStyle name="60 % - Accent3 3 2" xfId="3420"/>
    <cellStyle name="60 % - Accent3 3 3" xfId="3421"/>
    <cellStyle name="60 % - Accent3 3_Sheet3" xfId="3422"/>
    <cellStyle name="60 % - Accent3_1 PH EXW" xfId="315"/>
    <cellStyle name="60 % - Accent4" xfId="316"/>
    <cellStyle name="60 % - Accent4 2" xfId="317"/>
    <cellStyle name="60 % - Accent4 2 2" xfId="3423"/>
    <cellStyle name="60 % - Accent4 3" xfId="318"/>
    <cellStyle name="60 % - Accent4 3 2" xfId="3424"/>
    <cellStyle name="60 % - Accent4 3 3" xfId="3425"/>
    <cellStyle name="60 % - Accent4 3_Sheet3" xfId="3426"/>
    <cellStyle name="60 % - Accent4_1 PH EXW" xfId="319"/>
    <cellStyle name="60 % - Accent5" xfId="320"/>
    <cellStyle name="60 % - Accent5 2" xfId="321"/>
    <cellStyle name="60 % - Accent5 2 2" xfId="3427"/>
    <cellStyle name="60 % - Accent5 3" xfId="322"/>
    <cellStyle name="60 % - Accent5 3 2" xfId="3428"/>
    <cellStyle name="60 % - Accent5 3 3" xfId="3429"/>
    <cellStyle name="60 % - Accent5 3_Sheet3" xfId="3430"/>
    <cellStyle name="60 % - Accent5_1 PH EXW" xfId="323"/>
    <cellStyle name="60 % - Accent6" xfId="324"/>
    <cellStyle name="60 % - Accent6 2" xfId="325"/>
    <cellStyle name="60 % - Accent6 2 2" xfId="3431"/>
    <cellStyle name="60 % - Accent6 3" xfId="326"/>
    <cellStyle name="60 % - Accent6 3 2" xfId="3432"/>
    <cellStyle name="60 % - Accent6 3 3" xfId="3433"/>
    <cellStyle name="60 % - Accent6 3_Sheet3" xfId="3434"/>
    <cellStyle name="60 % - Accent6_1 PH EXW" xfId="327"/>
    <cellStyle name="60% - Accent1 2" xfId="328"/>
    <cellStyle name="60% - Accent1 2 2" xfId="329"/>
    <cellStyle name="60% - Accent1 2 3" xfId="3435"/>
    <cellStyle name="60% - Accent1 3" xfId="3436"/>
    <cellStyle name="60% - Accent1 4" xfId="3437"/>
    <cellStyle name="60% - Accent1 5" xfId="3438"/>
    <cellStyle name="60% - Accent1 6" xfId="3439"/>
    <cellStyle name="60% - Accent1 6 2" xfId="3440"/>
    <cellStyle name="60% - Accent1 7" xfId="3441"/>
    <cellStyle name="60% - Accent2 2" xfId="330"/>
    <cellStyle name="60% - Accent2 2 2" xfId="331"/>
    <cellStyle name="60% - Accent2 2 3" xfId="3442"/>
    <cellStyle name="60% - Accent2 3" xfId="3443"/>
    <cellStyle name="60% - Accent2 4" xfId="3444"/>
    <cellStyle name="60% - Accent2 5" xfId="3445"/>
    <cellStyle name="60% - Accent2 6" xfId="3446"/>
    <cellStyle name="60% - Accent2 6 2" xfId="3447"/>
    <cellStyle name="60% - Accent2 7" xfId="3448"/>
    <cellStyle name="60% - Accent3 2" xfId="332"/>
    <cellStyle name="60% - Accent3 2 2" xfId="333"/>
    <cellStyle name="60% - Accent3 2 3" xfId="3449"/>
    <cellStyle name="60% - Accent3 3" xfId="3450"/>
    <cellStyle name="60% - Accent3 4" xfId="3451"/>
    <cellStyle name="60% - Accent3 5" xfId="3452"/>
    <cellStyle name="60% - Accent3 6" xfId="3453"/>
    <cellStyle name="60% - Accent3 6 2" xfId="3454"/>
    <cellStyle name="60% - Accent3 7" xfId="3455"/>
    <cellStyle name="60% - Accent4 2" xfId="334"/>
    <cellStyle name="60% - Accent4 2 2" xfId="335"/>
    <cellStyle name="60% - Accent4 2 3" xfId="3456"/>
    <cellStyle name="60% - Accent4 3" xfId="3457"/>
    <cellStyle name="60% - Accent4 4" xfId="3458"/>
    <cellStyle name="60% - Accent4 5" xfId="3459"/>
    <cellStyle name="60% - Accent4 6" xfId="3460"/>
    <cellStyle name="60% - Accent4 6 2" xfId="3461"/>
    <cellStyle name="60% - Accent4 7" xfId="3462"/>
    <cellStyle name="60% - Accent5 2" xfId="336"/>
    <cellStyle name="60% - Accent5 2 2" xfId="337"/>
    <cellStyle name="60% - Accent5 2 3" xfId="3463"/>
    <cellStyle name="60% - Accent5 3" xfId="3464"/>
    <cellStyle name="60% - Accent5 4" xfId="3465"/>
    <cellStyle name="60% - Accent5 5" xfId="3466"/>
    <cellStyle name="60% - Accent5 6" xfId="3467"/>
    <cellStyle name="60% - Accent5 6 2" xfId="3468"/>
    <cellStyle name="60% - Accent5 7" xfId="3469"/>
    <cellStyle name="60% - Accent6 2" xfId="338"/>
    <cellStyle name="60% - Accent6 2 2" xfId="339"/>
    <cellStyle name="60% - Accent6 2 3" xfId="3470"/>
    <cellStyle name="60% - Accent6 3" xfId="3471"/>
    <cellStyle name="60% - Accent6 4" xfId="3472"/>
    <cellStyle name="60% - Accent6 5" xfId="3473"/>
    <cellStyle name="60% - Accent6 6" xfId="3474"/>
    <cellStyle name="60% - Accent6 6 2" xfId="3475"/>
    <cellStyle name="60% - Accent6 7" xfId="3476"/>
    <cellStyle name="60% - akcent 1 2" xfId="3477"/>
    <cellStyle name="60% - akcent 2 2" xfId="3478"/>
    <cellStyle name="60% - akcent 3 2" xfId="3479"/>
    <cellStyle name="60% - akcent 4 2" xfId="3480"/>
    <cellStyle name="60% - akcent 5 2" xfId="3481"/>
    <cellStyle name="60% - akcent 6 2" xfId="3482"/>
    <cellStyle name="60% - Акцент1" xfId="340"/>
    <cellStyle name="60% - Акцент2" xfId="341"/>
    <cellStyle name="60% - Акцент3" xfId="342"/>
    <cellStyle name="60% - Акцент4" xfId="343"/>
    <cellStyle name="60% - Акцент5" xfId="344"/>
    <cellStyle name="60% - Акцент6" xfId="345"/>
    <cellStyle name="75" xfId="25"/>
    <cellStyle name="75 10" xfId="3483"/>
    <cellStyle name="75 10 2" xfId="3484"/>
    <cellStyle name="75 10 3" xfId="3485"/>
    <cellStyle name="75 11" xfId="3486"/>
    <cellStyle name="75 11 2" xfId="3487"/>
    <cellStyle name="75 11 3" xfId="3488"/>
    <cellStyle name="75 11 3 2" xfId="3489"/>
    <cellStyle name="75 11 3 3" xfId="3490"/>
    <cellStyle name="75 11 4" xfId="3491"/>
    <cellStyle name="75 11 4 2" xfId="3492"/>
    <cellStyle name="75 12" xfId="3493"/>
    <cellStyle name="75 13" xfId="3494"/>
    <cellStyle name="75 13 2" xfId="3495"/>
    <cellStyle name="75 13 3" xfId="3496"/>
    <cellStyle name="75 13 3 2" xfId="3497"/>
    <cellStyle name="75 14" xfId="3498"/>
    <cellStyle name="75 15" xfId="3499"/>
    <cellStyle name="75 16" xfId="3500"/>
    <cellStyle name="75 16 2" xfId="3501"/>
    <cellStyle name="75 16 3" xfId="3502"/>
    <cellStyle name="75 16 3 2" xfId="3503"/>
    <cellStyle name="75 17" xfId="3504"/>
    <cellStyle name="75 17 2" xfId="3505"/>
    <cellStyle name="75 17 3" xfId="3506"/>
    <cellStyle name="75 18" xfId="3507"/>
    <cellStyle name="75 19" xfId="3508"/>
    <cellStyle name="75 2" xfId="346"/>
    <cellStyle name="75 2 10" xfId="3509"/>
    <cellStyle name="75 2 2" xfId="347"/>
    <cellStyle name="75 2 2 2" xfId="3510"/>
    <cellStyle name="75 2 2 3" xfId="3511"/>
    <cellStyle name="75 2 2_Landata" xfId="3512"/>
    <cellStyle name="75 2 3" xfId="3513"/>
    <cellStyle name="75 2 3 2" xfId="3514"/>
    <cellStyle name="75 2 3 3" xfId="3515"/>
    <cellStyle name="75 2 4" xfId="3516"/>
    <cellStyle name="75 2 5" xfId="3517"/>
    <cellStyle name="75 2 6" xfId="3518"/>
    <cellStyle name="75 2 6 2" xfId="3519"/>
    <cellStyle name="75 2 7" xfId="3520"/>
    <cellStyle name="75 2 7 2" xfId="3521"/>
    <cellStyle name="75 2 8" xfId="3522"/>
    <cellStyle name="75 2 9" xfId="3523"/>
    <cellStyle name="75 2_1 ph EXW" xfId="348"/>
    <cellStyle name="75 20" xfId="3524"/>
    <cellStyle name="75 21" xfId="3525"/>
    <cellStyle name="75 21 2" xfId="3526"/>
    <cellStyle name="75 21 3" xfId="3527"/>
    <cellStyle name="75 22" xfId="3528"/>
    <cellStyle name="75 23" xfId="3529"/>
    <cellStyle name="75 23 2" xfId="3530"/>
    <cellStyle name="75 24" xfId="3531"/>
    <cellStyle name="75 24 2" xfId="3532"/>
    <cellStyle name="75 25" xfId="3533"/>
    <cellStyle name="75 26" xfId="3534"/>
    <cellStyle name="75 27" xfId="3535"/>
    <cellStyle name="75 28" xfId="3536"/>
    <cellStyle name="75 3" xfId="3537"/>
    <cellStyle name="75 3 2" xfId="3538"/>
    <cellStyle name="75 3 3" xfId="3539"/>
    <cellStyle name="75 3 3 2" xfId="3540"/>
    <cellStyle name="75 3 3 3" xfId="3541"/>
    <cellStyle name="75 3 3 4" xfId="3542"/>
    <cellStyle name="75 3 3 4 2" xfId="3543"/>
    <cellStyle name="75 3 4" xfId="3544"/>
    <cellStyle name="75 3 5" xfId="3545"/>
    <cellStyle name="75 3 5 2" xfId="3546"/>
    <cellStyle name="75 3 5 3" xfId="3547"/>
    <cellStyle name="75 3 5 3 2" xfId="3548"/>
    <cellStyle name="75 3 6" xfId="3549"/>
    <cellStyle name="75 3 7" xfId="3550"/>
    <cellStyle name="75 3 8" xfId="3551"/>
    <cellStyle name="75 3 9" xfId="3552"/>
    <cellStyle name="75 3_Landata" xfId="3553"/>
    <cellStyle name="75 4" xfId="3554"/>
    <cellStyle name="75 4 2" xfId="3555"/>
    <cellStyle name="75 4 3" xfId="3556"/>
    <cellStyle name="75 4 3 2" xfId="3557"/>
    <cellStyle name="75 5" xfId="3558"/>
    <cellStyle name="75 5 2" xfId="3559"/>
    <cellStyle name="75 5 3" xfId="3560"/>
    <cellStyle name="75 5 4" xfId="3561"/>
    <cellStyle name="75 5 4 2" xfId="3562"/>
    <cellStyle name="75 5 4 3" xfId="3563"/>
    <cellStyle name="75 5 4 3 2" xfId="3564"/>
    <cellStyle name="75 6" xfId="3565"/>
    <cellStyle name="75 6 2" xfId="3566"/>
    <cellStyle name="75 7" xfId="3567"/>
    <cellStyle name="75 7 2" xfId="3568"/>
    <cellStyle name="75 7 2 2" xfId="3569"/>
    <cellStyle name="75 7 2 3" xfId="3570"/>
    <cellStyle name="75 7 2 3 2" xfId="3571"/>
    <cellStyle name="75 8" xfId="3572"/>
    <cellStyle name="75 9" xfId="3573"/>
    <cellStyle name="75 9 2" xfId="3574"/>
    <cellStyle name="75_DDP Landata with VAT" xfId="3575"/>
    <cellStyle name="Ä_¸¶ [0]__Å°æ¿µÁöÇ¥" xfId="26"/>
    <cellStyle name="Ä_¸¶ [0]__Å°æ¿µÁöÇ¥ 10" xfId="3576"/>
    <cellStyle name="Ä_¸¶ [0]__Å°æ¿µÁöÇ¥ 10 2" xfId="3577"/>
    <cellStyle name="Ä_¸¶ [0]__Å°æ¿µÁöÇ¥ 10 3" xfId="3578"/>
    <cellStyle name="Ä_¸¶ [0]__Å°æ¿µÁöÇ¥ 10 3 2" xfId="3579"/>
    <cellStyle name="Ä_¸¶ [0]__Å°æ¿µÁöÇ¥ 10 3 3" xfId="3580"/>
    <cellStyle name="Ä_¸¶ [0]__Å°æ¿µÁöÇ¥ 10 4" xfId="3581"/>
    <cellStyle name="Ä_¸¶ [0]__Å°æ¿µÁöÇ¥ 10 4 2" xfId="3582"/>
    <cellStyle name="Ä_¸¶ [0]__Å°æ¿µÁöÇ¥ 11" xfId="3583"/>
    <cellStyle name="Ä_¸¶ [0]__Å°æ¿µÁöÇ¥ 12" xfId="3584"/>
    <cellStyle name="Ä_¸¶ [0]__Å°æ¿µÁöÇ¥ 12 2" xfId="3585"/>
    <cellStyle name="Ä_¸¶ [0]__Å°æ¿µÁöÇ¥ 12 3" xfId="3586"/>
    <cellStyle name="Ä_¸¶ [0]__Å°æ¿µÁöÇ¥ 12 3 2" xfId="3587"/>
    <cellStyle name="Ä_¸¶ [0]__Å°æ¿µÁöÇ¥ 13" xfId="3588"/>
    <cellStyle name="Ä_¸¶ [0]__Å°æ¿µÁöÇ¥ 14" xfId="3589"/>
    <cellStyle name="Ä_¸¶ [0]__Å°æ¿µÁöÇ¥ 15" xfId="3590"/>
    <cellStyle name="Ä_¸¶ [0]__Å°æ¿µÁöÇ¥ 15 2" xfId="3591"/>
    <cellStyle name="Ä_¸¶ [0]__Å°æ¿µÁöÇ¥ 15 3" xfId="3592"/>
    <cellStyle name="Ä_¸¶ [0]__Å°æ¿µÁöÇ¥ 15 3 2" xfId="3593"/>
    <cellStyle name="Ä_¸¶ [0]__Å°æ¿µÁöÇ¥ 16" xfId="3594"/>
    <cellStyle name="Ä_¸¶ [0]__Å°æ¿µÁöÇ¥ 17" xfId="3595"/>
    <cellStyle name="Ä_¸¶ [0]__Å°æ¿µÁöÇ¥ 17 2" xfId="3596"/>
    <cellStyle name="Ä_¸¶ [0]__Å°æ¿µÁöÇ¥ 17 3" xfId="3597"/>
    <cellStyle name="Ä_¸¶ [0]__Å°æ¿µÁöÇ¥ 18" xfId="3598"/>
    <cellStyle name="Ä_¸¶ [0]__Å°æ¿µÁöÇ¥ 19" xfId="3599"/>
    <cellStyle name="Ä_¸¶ [0]__Å°æ¿µÁöÇ¥ 2" xfId="349"/>
    <cellStyle name="Ä_¸¶ [0]__Å°æ¿µÁöÇ¥ 2 2" xfId="350"/>
    <cellStyle name="Ä_¸¶ [0]__Å°æ¿µÁöÇ¥ 2 2 2" xfId="3600"/>
    <cellStyle name="Ä_¸¶ [0]__Å°æ¿µÁöÇ¥ 2 2 3" xfId="3601"/>
    <cellStyle name="Ä_¸¶ [0]__Å°æ¿µÁöÇ¥ 2 2 4" xfId="3602"/>
    <cellStyle name="Ä_¸¶ [0]__Å°æ¿µÁöÇ¥ 2 3" xfId="3603"/>
    <cellStyle name="Ä_¸¶ [0]__Å°æ¿µÁöÇ¥ 2 4" xfId="3604"/>
    <cellStyle name="Ä_¸¶ [0]__Å°æ¿µÁöÇ¥ 20" xfId="3605"/>
    <cellStyle name="Ä_¸¶ [0]__Å°æ¿µÁöÇ¥ 20 2" xfId="3606"/>
    <cellStyle name="Ä_¸¶ [0]__Å°æ¿µÁöÇ¥ 21" xfId="3607"/>
    <cellStyle name="Ä_¸¶ [0]__Å°æ¿µÁöÇ¥ 22" xfId="3608"/>
    <cellStyle name="Ä_¸¶ [0]__Å°æ¿µÁöÇ¥ 22 2" xfId="3609"/>
    <cellStyle name="Ä_¸¶ [0]__Å°æ¿µÁöÇ¥ 23" xfId="3610"/>
    <cellStyle name="Ä_¸¶ [0]__Å°æ¿µÁöÇ¥ 3" xfId="351"/>
    <cellStyle name="Ä_¸¶ [0]__Å°æ¿µÁöÇ¥ 3 10" xfId="3611"/>
    <cellStyle name="Ä_¸¶ [0]__Å°æ¿µÁöÇ¥ 3 2" xfId="352"/>
    <cellStyle name="Ä_¸¶ [0]__Å°æ¿µÁöÇ¥ 3 2 2" xfId="3612"/>
    <cellStyle name="Ä_¸¶ [0]__Å°æ¿µÁöÇ¥ 3 2 3" xfId="3613"/>
    <cellStyle name="Ä_¸¶ [0]__Å°æ¿µÁöÇ¥ 3 3" xfId="353"/>
    <cellStyle name="Ä_¸¶ [0]__Å°æ¿µÁöÇ¥ 3 4" xfId="3614"/>
    <cellStyle name="Ä_¸¶ [0]__Å°æ¿µÁöÇ¥ 3 4 2" xfId="3615"/>
    <cellStyle name="Ä_¸¶ [0]__Å°æ¿µÁöÇ¥ 3 4 3" xfId="3616"/>
    <cellStyle name="Ä_¸¶ [0]__Å°æ¿µÁöÇ¥ 3 4 3 2" xfId="3617"/>
    <cellStyle name="Ä_¸¶ [0]__Å°æ¿µÁöÇ¥ 3 5" xfId="3618"/>
    <cellStyle name="Ä_¸¶ [0]__Å°æ¿µÁöÇ¥ 3 6" xfId="3619"/>
    <cellStyle name="Ä_¸¶ [0]__Å°æ¿µÁöÇ¥ 3 6 2" xfId="3620"/>
    <cellStyle name="Ä_¸¶ [0]__Å°æ¿µÁöÇ¥ 3 6 3" xfId="3621"/>
    <cellStyle name="Ä_¸¶ [0]__Å°æ¿µÁöÇ¥ 3 6 3 2" xfId="3622"/>
    <cellStyle name="Ä_¸¶ [0]__Å°æ¿µÁöÇ¥ 3 7" xfId="3623"/>
    <cellStyle name="Ä_¸¶ [0]__Å°æ¿µÁöÇ¥ 3 8" xfId="3624"/>
    <cellStyle name="Ä_¸¶ [0]__Å°æ¿µÁöÇ¥ 3 9" xfId="3625"/>
    <cellStyle name="Ä_¸¶ [0]__Å°æ¿µÁöÇ¥ 4" xfId="354"/>
    <cellStyle name="Ä_¸¶ [0]__Å°æ¿µÁöÇ¥ 4 2" xfId="355"/>
    <cellStyle name="Ä_¸¶ [0]__Å°æ¿µÁöÇ¥ 4 2 2" xfId="3626"/>
    <cellStyle name="Ä_¸¶ [0]__Å°æ¿µÁöÇ¥ 4 2 3" xfId="3627"/>
    <cellStyle name="Ä_¸¶ [0]__Å°æ¿µÁöÇ¥ 4 3" xfId="3628"/>
    <cellStyle name="Ä_¸¶ [0]__Å°æ¿µÁöÇ¥ 4 4" xfId="3629"/>
    <cellStyle name="Ä_¸¶ [0]__Å°æ¿µÁöÇ¥ 5" xfId="3630"/>
    <cellStyle name="Ä_¸¶ [0]__Å°æ¿µÁöÇ¥ 5 2" xfId="3631"/>
    <cellStyle name="Ä_¸¶ [0]__Å°æ¿µÁöÇ¥ 5 3" xfId="3632"/>
    <cellStyle name="Ä_¸¶ [0]__Å°æ¿µÁöÇ¥ 6" xfId="3633"/>
    <cellStyle name="Ä_¸¶ [0]__Å°æ¿µÁöÇ¥ 6 2" xfId="3634"/>
    <cellStyle name="Ä_¸¶ [0]__Å°æ¿µÁöÇ¥ 6 2 2" xfId="3635"/>
    <cellStyle name="Ä_¸¶ [0]__Å°æ¿µÁöÇ¥ 6 3" xfId="3636"/>
    <cellStyle name="Ä_¸¶ [0]__Å°æ¿µÁöÇ¥ 6 3 2" xfId="3637"/>
    <cellStyle name="Ä_¸¶ [0]__Å°æ¿µÁöÇ¥ 6 3 3" xfId="3638"/>
    <cellStyle name="Ä_¸¶ [0]__Å°æ¿µÁöÇ¥ 6 3 3 2" xfId="3639"/>
    <cellStyle name="Ä_¸¶ [0]__Å°æ¿µÁöÇ¥ 7" xfId="3640"/>
    <cellStyle name="Ä_¸¶ [0]__Å°æ¿µÁöÇ¥ 7 2" xfId="3641"/>
    <cellStyle name="Ä_¸¶ [0]__Å°æ¿µÁöÇ¥ 8" xfId="3642"/>
    <cellStyle name="Ä_¸¶ [0]__Å°æ¿µÁöÇ¥ 8 2" xfId="3643"/>
    <cellStyle name="Ä_¸¶ [0]__Å°æ¿µÁöÇ¥ 9" xfId="3644"/>
    <cellStyle name="Ä_¸¶ [0]__Å°æ¿µÁöÇ¥ 9 2" xfId="3645"/>
    <cellStyle name="Ä_¸¶ [0]__Å°æ¿µÁöÇ¥ 9 3" xfId="3646"/>
    <cellStyle name="Ä_¸¶ [0]__ÕÀÍ(¿ùº°)" xfId="27"/>
    <cellStyle name="Ä_¸¶ [0]__ÕÀÍ(¿ùº°) 10" xfId="3647"/>
    <cellStyle name="Ä_¸¶ [0]__ÕÀÍ(¿ùº°) 10 2" xfId="3648"/>
    <cellStyle name="Ä_¸¶ [0]__ÕÀÍ(¿ùº°) 10 3" xfId="3649"/>
    <cellStyle name="Ä_¸¶ [0]__ÕÀÍ(¿ùº°) 10 3 2" xfId="3650"/>
    <cellStyle name="Ä_¸¶ [0]__ÕÀÍ(¿ùº°) 10 3 3" xfId="3651"/>
    <cellStyle name="Ä_¸¶ [0]__ÕÀÍ(¿ùº°) 10 4" xfId="3652"/>
    <cellStyle name="Ä_¸¶ [0]__ÕÀÍ(¿ùº°) 10 4 2" xfId="3653"/>
    <cellStyle name="Ä_¸¶ [0]__ÕÀÍ(¿ùº°) 11" xfId="3654"/>
    <cellStyle name="Ä_¸¶ [0]__ÕÀÍ(¿ùº°) 12" xfId="3655"/>
    <cellStyle name="Ä_¸¶ [0]__ÕÀÍ(¿ùº°) 12 2" xfId="3656"/>
    <cellStyle name="Ä_¸¶ [0]__ÕÀÍ(¿ùº°) 12 3" xfId="3657"/>
    <cellStyle name="Ä_¸¶ [0]__ÕÀÍ(¿ùº°) 12 3 2" xfId="3658"/>
    <cellStyle name="Ä_¸¶ [0]__ÕÀÍ(¿ùº°) 13" xfId="3659"/>
    <cellStyle name="Ä_¸¶ [0]__ÕÀÍ(¿ùº°) 14" xfId="3660"/>
    <cellStyle name="Ä_¸¶ [0]__ÕÀÍ(¿ùº°) 15" xfId="3661"/>
    <cellStyle name="Ä_¸¶ [0]__ÕÀÍ(¿ùº°) 15 2" xfId="3662"/>
    <cellStyle name="Ä_¸¶ [0]__ÕÀÍ(¿ùº°) 15 3" xfId="3663"/>
    <cellStyle name="Ä_¸¶ [0]__ÕÀÍ(¿ùº°) 15 3 2" xfId="3664"/>
    <cellStyle name="Ä_¸¶ [0]__ÕÀÍ(¿ùº°) 16" xfId="3665"/>
    <cellStyle name="Ä_¸¶ [0]__ÕÀÍ(¿ùº°) 17" xfId="3666"/>
    <cellStyle name="Ä_¸¶ [0]__ÕÀÍ(¿ùº°) 17 2" xfId="3667"/>
    <cellStyle name="Ä_¸¶ [0]__ÕÀÍ(¿ùº°) 17 3" xfId="3668"/>
    <cellStyle name="Ä_¸¶ [0]__ÕÀÍ(¿ùº°) 18" xfId="3669"/>
    <cellStyle name="Ä_¸¶ [0]__ÕÀÍ(¿ùº°) 19" xfId="3670"/>
    <cellStyle name="Ä_¸¶ [0]__ÕÀÍ(¿ùº°) 2" xfId="356"/>
    <cellStyle name="Ä_¸¶ [0]__ÕÀÍ(¿ùº°) 2 2" xfId="357"/>
    <cellStyle name="Ä_¸¶ [0]__ÕÀÍ(¿ùº°) 2 2 2" xfId="3671"/>
    <cellStyle name="Ä_¸¶ [0]__ÕÀÍ(¿ùº°) 2 2 3" xfId="3672"/>
    <cellStyle name="Ä_¸¶ [0]__ÕÀÍ(¿ùº°) 2 2 4" xfId="3673"/>
    <cellStyle name="Ä_¸¶ [0]__ÕÀÍ(¿ùº°) 2 3" xfId="3674"/>
    <cellStyle name="Ä_¸¶ [0]__ÕÀÍ(¿ùº°) 2 4" xfId="3675"/>
    <cellStyle name="Ä_¸¶ [0]__ÕÀÍ(¿ùº°) 20" xfId="3676"/>
    <cellStyle name="Ä_¸¶ [0]__ÕÀÍ(¿ùº°) 20 2" xfId="3677"/>
    <cellStyle name="Ä_¸¶ [0]__ÕÀÍ(¿ùº°) 21" xfId="3678"/>
    <cellStyle name="Ä_¸¶ [0]__ÕÀÍ(¿ùº°) 22" xfId="3679"/>
    <cellStyle name="Ä_¸¶ [0]__ÕÀÍ(¿ùº°) 22 2" xfId="3680"/>
    <cellStyle name="Ä_¸¶ [0]__ÕÀÍ(¿ùº°) 23" xfId="3681"/>
    <cellStyle name="Ä_¸¶ [0]__ÕÀÍ(¿ùº°) 3" xfId="358"/>
    <cellStyle name="Ä_¸¶ [0]__ÕÀÍ(¿ùº°) 3 10" xfId="3682"/>
    <cellStyle name="Ä_¸¶ [0]__ÕÀÍ(¿ùº°) 3 2" xfId="359"/>
    <cellStyle name="Ä_¸¶ [0]__ÕÀÍ(¿ùº°) 3 2 2" xfId="3683"/>
    <cellStyle name="Ä_¸¶ [0]__ÕÀÍ(¿ùº°) 3 2 3" xfId="3684"/>
    <cellStyle name="Ä_¸¶ [0]__ÕÀÍ(¿ùº°) 3 3" xfId="360"/>
    <cellStyle name="Ä_¸¶ [0]__ÕÀÍ(¿ùº°) 3 4" xfId="3685"/>
    <cellStyle name="Ä_¸¶ [0]__ÕÀÍ(¿ùº°) 3 4 2" xfId="3686"/>
    <cellStyle name="Ä_¸¶ [0]__ÕÀÍ(¿ùº°) 3 4 3" xfId="3687"/>
    <cellStyle name="Ä_¸¶ [0]__ÕÀÍ(¿ùº°) 3 4 3 2" xfId="3688"/>
    <cellStyle name="Ä_¸¶ [0]__ÕÀÍ(¿ùº°) 3 5" xfId="3689"/>
    <cellStyle name="Ä_¸¶ [0]__ÕÀÍ(¿ùº°) 3 6" xfId="3690"/>
    <cellStyle name="Ä_¸¶ [0]__ÕÀÍ(¿ùº°) 3 6 2" xfId="3691"/>
    <cellStyle name="Ä_¸¶ [0]__ÕÀÍ(¿ùº°) 3 6 3" xfId="3692"/>
    <cellStyle name="Ä_¸¶ [0]__ÕÀÍ(¿ùº°) 3 6 3 2" xfId="3693"/>
    <cellStyle name="Ä_¸¶ [0]__ÕÀÍ(¿ùº°) 3 7" xfId="3694"/>
    <cellStyle name="Ä_¸¶ [0]__ÕÀÍ(¿ùº°) 3 8" xfId="3695"/>
    <cellStyle name="Ä_¸¶ [0]__ÕÀÍ(¿ùº°) 3 9" xfId="3696"/>
    <cellStyle name="Ä_¸¶ [0]__ÕÀÍ(¿ùº°) 4" xfId="361"/>
    <cellStyle name="Ä_¸¶ [0]__ÕÀÍ(¿ùº°) 4 2" xfId="362"/>
    <cellStyle name="Ä_¸¶ [0]__ÕÀÍ(¿ùº°) 4 2 2" xfId="3697"/>
    <cellStyle name="Ä_¸¶ [0]__ÕÀÍ(¿ùº°) 4 2 3" xfId="3698"/>
    <cellStyle name="Ä_¸¶ [0]__ÕÀÍ(¿ùº°) 4 3" xfId="3699"/>
    <cellStyle name="Ä_¸¶ [0]__ÕÀÍ(¿ùº°) 4 4" xfId="3700"/>
    <cellStyle name="Ä_¸¶ [0]__ÕÀÍ(¿ùº°) 5" xfId="3701"/>
    <cellStyle name="Ä_¸¶ [0]__ÕÀÍ(¿ùº°) 5 2" xfId="3702"/>
    <cellStyle name="Ä_¸¶ [0]__ÕÀÍ(¿ùº°) 5 3" xfId="3703"/>
    <cellStyle name="Ä_¸¶ [0]__ÕÀÍ(¿ùº°) 6" xfId="3704"/>
    <cellStyle name="Ä_¸¶ [0]__ÕÀÍ(¿ùº°) 6 2" xfId="3705"/>
    <cellStyle name="Ä_¸¶ [0]__ÕÀÍ(¿ùº°) 6 2 2" xfId="3706"/>
    <cellStyle name="Ä_¸¶ [0]__ÕÀÍ(¿ùº°) 6 3" xfId="3707"/>
    <cellStyle name="Ä_¸¶ [0]__ÕÀÍ(¿ùº°) 6 3 2" xfId="3708"/>
    <cellStyle name="Ä_¸¶ [0]__ÕÀÍ(¿ùº°) 6 3 3" xfId="3709"/>
    <cellStyle name="Ä_¸¶ [0]__ÕÀÍ(¿ùº°) 6 3 3 2" xfId="3710"/>
    <cellStyle name="Ä_¸¶ [0]__ÕÀÍ(¿ùº°) 7" xfId="3711"/>
    <cellStyle name="Ä_¸¶ [0]__ÕÀÍ(¿ùº°) 7 2" xfId="3712"/>
    <cellStyle name="Ä_¸¶ [0]__ÕÀÍ(¿ùº°) 8" xfId="3713"/>
    <cellStyle name="Ä_¸¶ [0]__ÕÀÍ(¿ùº°) 8 2" xfId="3714"/>
    <cellStyle name="Ä_¸¶ [0]__ÕÀÍ(¿ùº°) 9" xfId="3715"/>
    <cellStyle name="Ä_¸¶ [0]__ÕÀÍ(¿ùº°) 9 2" xfId="3716"/>
    <cellStyle name="Ä_¸¶ [0]__ÕÀÍ(¿ùº°) 9 3" xfId="3717"/>
    <cellStyle name="Ä_¸¶ [0]_±âÅ¸" xfId="28"/>
    <cellStyle name="Ä_¸¶ [0]_±âÅ¸ 10" xfId="3718"/>
    <cellStyle name="Ä_¸¶ [0]_±âÅ¸ 10 2" xfId="3719"/>
    <cellStyle name="Ä_¸¶ [0]_±âÅ¸ 10 3" xfId="3720"/>
    <cellStyle name="Ä_¸¶ [0]_±âÅ¸ 10 3 2" xfId="3721"/>
    <cellStyle name="Ä_¸¶ [0]_±âÅ¸ 10 3 3" xfId="3722"/>
    <cellStyle name="Ä_¸¶ [0]_±âÅ¸ 10 4" xfId="3723"/>
    <cellStyle name="Ä_¸¶ [0]_±âÅ¸ 10 4 2" xfId="3724"/>
    <cellStyle name="Ä_¸¶ [0]_±âÅ¸ 11" xfId="3725"/>
    <cellStyle name="Ä_¸¶ [0]_±âÅ¸ 12" xfId="3726"/>
    <cellStyle name="Ä_¸¶ [0]_±âÅ¸ 12 2" xfId="3727"/>
    <cellStyle name="Ä_¸¶ [0]_±âÅ¸ 12 3" xfId="3728"/>
    <cellStyle name="Ä_¸¶ [0]_±âÅ¸ 12 3 2" xfId="3729"/>
    <cellStyle name="Ä_¸¶ [0]_±âÅ¸ 13" xfId="3730"/>
    <cellStyle name="Ä_¸¶ [0]_±âÅ¸ 14" xfId="3731"/>
    <cellStyle name="Ä_¸¶ [0]_±âÅ¸ 15" xfId="3732"/>
    <cellStyle name="Ä_¸¶ [0]_±âÅ¸ 15 2" xfId="3733"/>
    <cellStyle name="Ä_¸¶ [0]_±âÅ¸ 15 3" xfId="3734"/>
    <cellStyle name="Ä_¸¶ [0]_±âÅ¸ 15 3 2" xfId="3735"/>
    <cellStyle name="Ä_¸¶ [0]_±âÅ¸ 16" xfId="3736"/>
    <cellStyle name="Ä_¸¶ [0]_±âÅ¸ 17" xfId="3737"/>
    <cellStyle name="Ä_¸¶ [0]_±âÅ¸ 17 2" xfId="3738"/>
    <cellStyle name="Ä_¸¶ [0]_±âÅ¸ 17 3" xfId="3739"/>
    <cellStyle name="Ä_¸¶ [0]_±âÅ¸ 18" xfId="3740"/>
    <cellStyle name="Ä_¸¶ [0]_±âÅ¸ 19" xfId="3741"/>
    <cellStyle name="Ä_¸¶ [0]_±âÅ¸ 2" xfId="363"/>
    <cellStyle name="Ä_¸¶ [0]_±âÅ¸ 2 2" xfId="364"/>
    <cellStyle name="Ä_¸¶ [0]_±âÅ¸ 2 2 2" xfId="3742"/>
    <cellStyle name="Ä_¸¶ [0]_±âÅ¸ 2 2 3" xfId="3743"/>
    <cellStyle name="Ä_¸¶ [0]_±âÅ¸ 2 2 4" xfId="3744"/>
    <cellStyle name="Ä_¸¶ [0]_±âÅ¸ 2 3" xfId="3745"/>
    <cellStyle name="Ä_¸¶ [0]_±âÅ¸ 2 4" xfId="3746"/>
    <cellStyle name="Ä_¸¶ [0]_±âÅ¸ 20" xfId="3747"/>
    <cellStyle name="Ä_¸¶ [0]_±âÅ¸ 20 2" xfId="3748"/>
    <cellStyle name="Ä_¸¶ [0]_±âÅ¸ 21" xfId="3749"/>
    <cellStyle name="Ä_¸¶ [0]_±âÅ¸ 22" xfId="3750"/>
    <cellStyle name="Ä_¸¶ [0]_±âÅ¸ 22 2" xfId="3751"/>
    <cellStyle name="Ä_¸¶ [0]_±âÅ¸ 23" xfId="3752"/>
    <cellStyle name="Ä_¸¶ [0]_±âÅ¸ 3" xfId="365"/>
    <cellStyle name="Ä_¸¶ [0]_±âÅ¸ 3 10" xfId="3753"/>
    <cellStyle name="Ä_¸¶ [0]_±âÅ¸ 3 2" xfId="366"/>
    <cellStyle name="Ä_¸¶ [0]_±âÅ¸ 3 2 2" xfId="3754"/>
    <cellStyle name="Ä_¸¶ [0]_±âÅ¸ 3 2 3" xfId="3755"/>
    <cellStyle name="Ä_¸¶ [0]_±âÅ¸ 3 3" xfId="367"/>
    <cellStyle name="Ä_¸¶ [0]_±âÅ¸ 3 4" xfId="3756"/>
    <cellStyle name="Ä_¸¶ [0]_±âÅ¸ 3 4 2" xfId="3757"/>
    <cellStyle name="Ä_¸¶ [0]_±âÅ¸ 3 4 3" xfId="3758"/>
    <cellStyle name="Ä_¸¶ [0]_±âÅ¸ 3 4 3 2" xfId="3759"/>
    <cellStyle name="Ä_¸¶ [0]_±âÅ¸ 3 5" xfId="3760"/>
    <cellStyle name="Ä_¸¶ [0]_±âÅ¸ 3 6" xfId="3761"/>
    <cellStyle name="Ä_¸¶ [0]_±âÅ¸ 3 6 2" xfId="3762"/>
    <cellStyle name="Ä_¸¶ [0]_±âÅ¸ 3 6 3" xfId="3763"/>
    <cellStyle name="Ä_¸¶ [0]_±âÅ¸ 3 6 3 2" xfId="3764"/>
    <cellStyle name="Ä_¸¶ [0]_±âÅ¸ 3 7" xfId="3765"/>
    <cellStyle name="Ä_¸¶ [0]_±âÅ¸ 3 8" xfId="3766"/>
    <cellStyle name="Ä_¸¶ [0]_±âÅ¸ 3 9" xfId="3767"/>
    <cellStyle name="Ä_¸¶ [0]_±âÅ¸ 4" xfId="368"/>
    <cellStyle name="Ä_¸¶ [0]_±âÅ¸ 4 2" xfId="369"/>
    <cellStyle name="Ä_¸¶ [0]_±âÅ¸ 4 2 2" xfId="3768"/>
    <cellStyle name="Ä_¸¶ [0]_±âÅ¸ 4 2 3" xfId="3769"/>
    <cellStyle name="Ä_¸¶ [0]_±âÅ¸ 4 3" xfId="3770"/>
    <cellStyle name="Ä_¸¶ [0]_±âÅ¸ 4 4" xfId="3771"/>
    <cellStyle name="Ä_¸¶ [0]_±âÅ¸ 5" xfId="3772"/>
    <cellStyle name="Ä_¸¶ [0]_±âÅ¸ 5 2" xfId="3773"/>
    <cellStyle name="Ä_¸¶ [0]_±âÅ¸ 5 3" xfId="3774"/>
    <cellStyle name="Ä_¸¶ [0]_±âÅ¸ 6" xfId="3775"/>
    <cellStyle name="Ä_¸¶ [0]_±âÅ¸ 6 2" xfId="3776"/>
    <cellStyle name="Ä_¸¶ [0]_±âÅ¸ 6 2 2" xfId="3777"/>
    <cellStyle name="Ä_¸¶ [0]_±âÅ¸ 6 3" xfId="3778"/>
    <cellStyle name="Ä_¸¶ [0]_±âÅ¸ 6 3 2" xfId="3779"/>
    <cellStyle name="Ä_¸¶ [0]_±âÅ¸ 6 3 3" xfId="3780"/>
    <cellStyle name="Ä_¸¶ [0]_±âÅ¸ 6 3 3 2" xfId="3781"/>
    <cellStyle name="Ä_¸¶ [0]_±âÅ¸ 7" xfId="3782"/>
    <cellStyle name="Ä_¸¶ [0]_±âÅ¸ 7 2" xfId="3783"/>
    <cellStyle name="Ä_¸¶ [0]_±âÅ¸ 8" xfId="3784"/>
    <cellStyle name="Ä_¸¶ [0]_±âÅ¸ 8 2" xfId="3785"/>
    <cellStyle name="Ä_¸¶ [0]_±âÅ¸ 9" xfId="3786"/>
    <cellStyle name="Ä_¸¶ [0]_±âÅ¸ 9 2" xfId="3787"/>
    <cellStyle name="Ä_¸¶ [0]_±âÅ¸ 9 3" xfId="3788"/>
    <cellStyle name="Ä_¸¶ [0]_°èÈ_" xfId="29"/>
    <cellStyle name="Ä_¸¶ [0]_°èÈ_ 10" xfId="3789"/>
    <cellStyle name="Ä_¸¶ [0]_°èÈ_ 10 2" xfId="3790"/>
    <cellStyle name="Ä_¸¶ [0]_°èÈ_ 10 3" xfId="3791"/>
    <cellStyle name="Ä_¸¶ [0]_°èÈ_ 10 3 2" xfId="3792"/>
    <cellStyle name="Ä_¸¶ [0]_°èÈ_ 10 3 3" xfId="3793"/>
    <cellStyle name="Ä_¸¶ [0]_°èÈ_ 10 4" xfId="3794"/>
    <cellStyle name="Ä_¸¶ [0]_°èÈ_ 10 4 2" xfId="3795"/>
    <cellStyle name="Ä_¸¶ [0]_°èÈ_ 11" xfId="3796"/>
    <cellStyle name="Ä_¸¶ [0]_°èÈ_ 12" xfId="3797"/>
    <cellStyle name="Ä_¸¶ [0]_°èÈ_ 12 2" xfId="3798"/>
    <cellStyle name="Ä_¸¶ [0]_°èÈ_ 12 3" xfId="3799"/>
    <cellStyle name="Ä_¸¶ [0]_°èÈ_ 12 3 2" xfId="3800"/>
    <cellStyle name="Ä_¸¶ [0]_°èÈ_ 13" xfId="3801"/>
    <cellStyle name="Ä_¸¶ [0]_°èÈ_ 14" xfId="3802"/>
    <cellStyle name="Ä_¸¶ [0]_°èÈ_ 15" xfId="3803"/>
    <cellStyle name="Ä_¸¶ [0]_°èÈ_ 15 2" xfId="3804"/>
    <cellStyle name="Ä_¸¶ [0]_°èÈ_ 15 3" xfId="3805"/>
    <cellStyle name="Ä_¸¶ [0]_°èÈ_ 15 3 2" xfId="3806"/>
    <cellStyle name="Ä_¸¶ [0]_°èÈ_ 16" xfId="3807"/>
    <cellStyle name="Ä_¸¶ [0]_°èÈ_ 17" xfId="3808"/>
    <cellStyle name="Ä_¸¶ [0]_°èÈ_ 17 2" xfId="3809"/>
    <cellStyle name="Ä_¸¶ [0]_°èÈ_ 17 3" xfId="3810"/>
    <cellStyle name="Ä_¸¶ [0]_°èÈ_ 18" xfId="3811"/>
    <cellStyle name="Ä_¸¶ [0]_°èÈ_ 19" xfId="3812"/>
    <cellStyle name="Ä_¸¶ [0]_°èÈ_ 2" xfId="370"/>
    <cellStyle name="Ä_¸¶ [0]_°èÈ_ 2 2" xfId="371"/>
    <cellStyle name="Ä_¸¶ [0]_°èÈ_ 2 2 2" xfId="3813"/>
    <cellStyle name="Ä_¸¶ [0]_°èÈ_ 2 2 3" xfId="3814"/>
    <cellStyle name="Ä_¸¶ [0]_°èÈ_ 2 2 4" xfId="3815"/>
    <cellStyle name="Ä_¸¶ [0]_°èÈ_ 2 3" xfId="3816"/>
    <cellStyle name="Ä_¸¶ [0]_°èÈ_ 2 4" xfId="3817"/>
    <cellStyle name="Ä_¸¶ [0]_°èÈ_ 20" xfId="3818"/>
    <cellStyle name="Ä_¸¶ [0]_°èÈ_ 20 2" xfId="3819"/>
    <cellStyle name="Ä_¸¶ [0]_°èÈ_ 21" xfId="3820"/>
    <cellStyle name="Ä_¸¶ [0]_°èÈ_ 22" xfId="3821"/>
    <cellStyle name="Ä_¸¶ [0]_°èÈ_ 22 2" xfId="3822"/>
    <cellStyle name="Ä_¸¶ [0]_°èÈ_ 23" xfId="3823"/>
    <cellStyle name="Ä_¸¶ [0]_°èÈ_ 3" xfId="372"/>
    <cellStyle name="Ä_¸¶ [0]_°èÈ_ 3 10" xfId="3824"/>
    <cellStyle name="Ä_¸¶ [0]_°èÈ_ 3 2" xfId="373"/>
    <cellStyle name="Ä_¸¶ [0]_°èÈ_ 3 2 2" xfId="3825"/>
    <cellStyle name="Ä_¸¶ [0]_°èÈ_ 3 2 3" xfId="3826"/>
    <cellStyle name="Ä_¸¶ [0]_°èÈ_ 3 3" xfId="374"/>
    <cellStyle name="Ä_¸¶ [0]_°èÈ_ 3 4" xfId="3827"/>
    <cellStyle name="Ä_¸¶ [0]_°èÈ_ 3 4 2" xfId="3828"/>
    <cellStyle name="Ä_¸¶ [0]_°èÈ_ 3 4 3" xfId="3829"/>
    <cellStyle name="Ä_¸¶ [0]_°èÈ_ 3 4 3 2" xfId="3830"/>
    <cellStyle name="Ä_¸¶ [0]_°èÈ_ 3 5" xfId="3831"/>
    <cellStyle name="Ä_¸¶ [0]_°èÈ_ 3 6" xfId="3832"/>
    <cellStyle name="Ä_¸¶ [0]_°èÈ_ 3 6 2" xfId="3833"/>
    <cellStyle name="Ä_¸¶ [0]_°èÈ_ 3 6 3" xfId="3834"/>
    <cellStyle name="Ä_¸¶ [0]_°èÈ_ 3 6 3 2" xfId="3835"/>
    <cellStyle name="Ä_¸¶ [0]_°èÈ_ 3 7" xfId="3836"/>
    <cellStyle name="Ä_¸¶ [0]_°èÈ_ 3 8" xfId="3837"/>
    <cellStyle name="Ä_¸¶ [0]_°èÈ_ 3 9" xfId="3838"/>
    <cellStyle name="Ä_¸¶ [0]_°èÈ_ 4" xfId="375"/>
    <cellStyle name="Ä_¸¶ [0]_°èÈ_ 4 2" xfId="376"/>
    <cellStyle name="Ä_¸¶ [0]_°èÈ_ 4 2 2" xfId="3839"/>
    <cellStyle name="Ä_¸¶ [0]_°èÈ_ 4 2 3" xfId="3840"/>
    <cellStyle name="Ä_¸¶ [0]_°èÈ_ 4 3" xfId="3841"/>
    <cellStyle name="Ä_¸¶ [0]_°èÈ_ 4 4" xfId="3842"/>
    <cellStyle name="Ä_¸¶ [0]_°èÈ_ 5" xfId="3843"/>
    <cellStyle name="Ä_¸¶ [0]_°èÈ_ 5 2" xfId="3844"/>
    <cellStyle name="Ä_¸¶ [0]_°èÈ_ 5 3" xfId="3845"/>
    <cellStyle name="Ä_¸¶ [0]_°èÈ_ 6" xfId="3846"/>
    <cellStyle name="Ä_¸¶ [0]_°èÈ_ 6 2" xfId="3847"/>
    <cellStyle name="Ä_¸¶ [0]_°èÈ_ 6 2 2" xfId="3848"/>
    <cellStyle name="Ä_¸¶ [0]_°èÈ_ 6 3" xfId="3849"/>
    <cellStyle name="Ä_¸¶ [0]_°èÈ_ 6 3 2" xfId="3850"/>
    <cellStyle name="Ä_¸¶ [0]_°èÈ_ 6 3 3" xfId="3851"/>
    <cellStyle name="Ä_¸¶ [0]_°èÈ_ 6 3 3 2" xfId="3852"/>
    <cellStyle name="Ä_¸¶ [0]_°èÈ_ 7" xfId="3853"/>
    <cellStyle name="Ä_¸¶ [0]_°èÈ_ 7 2" xfId="3854"/>
    <cellStyle name="Ä_¸¶ [0]_°èÈ_ 8" xfId="3855"/>
    <cellStyle name="Ä_¸¶ [0]_°èÈ_ 8 2" xfId="3856"/>
    <cellStyle name="Ä_¸¶ [0]_°èÈ_ 9" xfId="3857"/>
    <cellStyle name="Ä_¸¶ [0]_°èÈ_ 9 2" xfId="3858"/>
    <cellStyle name="Ä_¸¶ [0]_°èÈ_ 9 3" xfId="3859"/>
    <cellStyle name="Ä_¸¶ [0]_95" xfId="30"/>
    <cellStyle name="Ä_¸¶ [0]_95 10" xfId="3860"/>
    <cellStyle name="Ä_¸¶ [0]_95 10 2" xfId="3861"/>
    <cellStyle name="Ä_¸¶ [0]_95 10 3" xfId="3862"/>
    <cellStyle name="Ä_¸¶ [0]_95 10 3 2" xfId="3863"/>
    <cellStyle name="Ä_¸¶ [0]_95 10 3 3" xfId="3864"/>
    <cellStyle name="Ä_¸¶ [0]_95 10 4" xfId="3865"/>
    <cellStyle name="Ä_¸¶ [0]_95 10 4 2" xfId="3866"/>
    <cellStyle name="Ä_¸¶ [0]_95 11" xfId="3867"/>
    <cellStyle name="Ä_¸¶ [0]_95 12" xfId="3868"/>
    <cellStyle name="Ä_¸¶ [0]_95 12 2" xfId="3869"/>
    <cellStyle name="Ä_¸¶ [0]_95 12 3" xfId="3870"/>
    <cellStyle name="Ä_¸¶ [0]_95 12 3 2" xfId="3871"/>
    <cellStyle name="Ä_¸¶ [0]_95 13" xfId="3872"/>
    <cellStyle name="Ä_¸¶ [0]_95 14" xfId="3873"/>
    <cellStyle name="Ä_¸¶ [0]_95 15" xfId="3874"/>
    <cellStyle name="Ä_¸¶ [0]_95 15 2" xfId="3875"/>
    <cellStyle name="Ä_¸¶ [0]_95 15 3" xfId="3876"/>
    <cellStyle name="Ä_¸¶ [0]_95 15 3 2" xfId="3877"/>
    <cellStyle name="Ä_¸¶ [0]_95 16" xfId="3878"/>
    <cellStyle name="Ä_¸¶ [0]_95 17" xfId="3879"/>
    <cellStyle name="Ä_¸¶ [0]_95 17 2" xfId="3880"/>
    <cellStyle name="Ä_¸¶ [0]_95 17 3" xfId="3881"/>
    <cellStyle name="Ä_¸¶ [0]_95 18" xfId="3882"/>
    <cellStyle name="Ä_¸¶ [0]_95 19" xfId="3883"/>
    <cellStyle name="Ä_¸¶ [0]_95 2" xfId="377"/>
    <cellStyle name="Ä_¸¶ [0]_95 2 2" xfId="378"/>
    <cellStyle name="Ä_¸¶ [0]_95 2 2 2" xfId="3884"/>
    <cellStyle name="Ä_¸¶ [0]_95 2 2 3" xfId="3885"/>
    <cellStyle name="Ä_¸¶ [0]_95 2 2 4" xfId="3886"/>
    <cellStyle name="Ä_¸¶ [0]_95 2 3" xfId="3887"/>
    <cellStyle name="Ä_¸¶ [0]_95 2 4" xfId="3888"/>
    <cellStyle name="Ä_¸¶ [0]_95 20" xfId="3889"/>
    <cellStyle name="Ä_¸¶ [0]_95 20 2" xfId="3890"/>
    <cellStyle name="Ä_¸¶ [0]_95 21" xfId="3891"/>
    <cellStyle name="Ä_¸¶ [0]_95 22" xfId="3892"/>
    <cellStyle name="Ä_¸¶ [0]_95 22 2" xfId="3893"/>
    <cellStyle name="Ä_¸¶ [0]_95 23" xfId="3894"/>
    <cellStyle name="Ä_¸¶ [0]_95 3" xfId="379"/>
    <cellStyle name="Ä_¸¶ [0]_95 3 10" xfId="3895"/>
    <cellStyle name="Ä_¸¶ [0]_95 3 2" xfId="380"/>
    <cellStyle name="Ä_¸¶ [0]_95 3 2 2" xfId="3896"/>
    <cellStyle name="Ä_¸¶ [0]_95 3 2 3" xfId="3897"/>
    <cellStyle name="Ä_¸¶ [0]_95 3 3" xfId="381"/>
    <cellStyle name="Ä_¸¶ [0]_95 3 4" xfId="3898"/>
    <cellStyle name="Ä_¸¶ [0]_95 3 4 2" xfId="3899"/>
    <cellStyle name="Ä_¸¶ [0]_95 3 4 3" xfId="3900"/>
    <cellStyle name="Ä_¸¶ [0]_95 3 4 3 2" xfId="3901"/>
    <cellStyle name="Ä_¸¶ [0]_95 3 5" xfId="3902"/>
    <cellStyle name="Ä_¸¶ [0]_95 3 6" xfId="3903"/>
    <cellStyle name="Ä_¸¶ [0]_95 3 6 2" xfId="3904"/>
    <cellStyle name="Ä_¸¶ [0]_95 3 6 3" xfId="3905"/>
    <cellStyle name="Ä_¸¶ [0]_95 3 6 3 2" xfId="3906"/>
    <cellStyle name="Ä_¸¶ [0]_95 3 7" xfId="3907"/>
    <cellStyle name="Ä_¸¶ [0]_95 3 8" xfId="3908"/>
    <cellStyle name="Ä_¸¶ [0]_95 3 9" xfId="3909"/>
    <cellStyle name="Ä_¸¶ [0]_95 4" xfId="382"/>
    <cellStyle name="Ä_¸¶ [0]_95 4 2" xfId="383"/>
    <cellStyle name="Ä_¸¶ [0]_95 4 2 2" xfId="3910"/>
    <cellStyle name="Ä_¸¶ [0]_95 4 2 3" xfId="3911"/>
    <cellStyle name="Ä_¸¶ [0]_95 4 3" xfId="3912"/>
    <cellStyle name="Ä_¸¶ [0]_95 4 4" xfId="3913"/>
    <cellStyle name="Ä_¸¶ [0]_95 5" xfId="3914"/>
    <cellStyle name="Ä_¸¶ [0]_95 5 2" xfId="3915"/>
    <cellStyle name="Ä_¸¶ [0]_95 5 3" xfId="3916"/>
    <cellStyle name="Ä_¸¶ [0]_95 6" xfId="3917"/>
    <cellStyle name="Ä_¸¶ [0]_95 6 2" xfId="3918"/>
    <cellStyle name="Ä_¸¶ [0]_95 6 2 2" xfId="3919"/>
    <cellStyle name="Ä_¸¶ [0]_95 6 3" xfId="3920"/>
    <cellStyle name="Ä_¸¶ [0]_95 6 3 2" xfId="3921"/>
    <cellStyle name="Ä_¸¶ [0]_95 6 3 3" xfId="3922"/>
    <cellStyle name="Ä_¸¶ [0]_95 6 3 3 2" xfId="3923"/>
    <cellStyle name="Ä_¸¶ [0]_95 7" xfId="3924"/>
    <cellStyle name="Ä_¸¶ [0]_95 7 2" xfId="3925"/>
    <cellStyle name="Ä_¸¶ [0]_95 8" xfId="3926"/>
    <cellStyle name="Ä_¸¶ [0]_95 8 2" xfId="3927"/>
    <cellStyle name="Ä_¸¶ [0]_95 9" xfId="3928"/>
    <cellStyle name="Ä_¸¶ [0]_95 9 2" xfId="3929"/>
    <cellStyle name="Ä_¸¶ [0]_95 9 3" xfId="3930"/>
    <cellStyle name="Ä_¸¶ [0]_96" xfId="31"/>
    <cellStyle name="Ä_¸¶ [0]_96 10" xfId="3931"/>
    <cellStyle name="Ä_¸¶ [0]_96 10 2" xfId="3932"/>
    <cellStyle name="Ä_¸¶ [0]_96 10 3" xfId="3933"/>
    <cellStyle name="Ä_¸¶ [0]_96 10 3 2" xfId="3934"/>
    <cellStyle name="Ä_¸¶ [0]_96 10 3 3" xfId="3935"/>
    <cellStyle name="Ä_¸¶ [0]_96 10 4" xfId="3936"/>
    <cellStyle name="Ä_¸¶ [0]_96 10 4 2" xfId="3937"/>
    <cellStyle name="Ä_¸¶ [0]_96 11" xfId="3938"/>
    <cellStyle name="Ä_¸¶ [0]_96 12" xfId="3939"/>
    <cellStyle name="Ä_¸¶ [0]_96 12 2" xfId="3940"/>
    <cellStyle name="Ä_¸¶ [0]_96 12 3" xfId="3941"/>
    <cellStyle name="Ä_¸¶ [0]_96 12 3 2" xfId="3942"/>
    <cellStyle name="Ä_¸¶ [0]_96 13" xfId="3943"/>
    <cellStyle name="Ä_¸¶ [0]_96 14" xfId="3944"/>
    <cellStyle name="Ä_¸¶ [0]_96 15" xfId="3945"/>
    <cellStyle name="Ä_¸¶ [0]_96 15 2" xfId="3946"/>
    <cellStyle name="Ä_¸¶ [0]_96 15 3" xfId="3947"/>
    <cellStyle name="Ä_¸¶ [0]_96 15 3 2" xfId="3948"/>
    <cellStyle name="Ä_¸¶ [0]_96 16" xfId="3949"/>
    <cellStyle name="Ä_¸¶ [0]_96 17" xfId="3950"/>
    <cellStyle name="Ä_¸¶ [0]_96 17 2" xfId="3951"/>
    <cellStyle name="Ä_¸¶ [0]_96 17 3" xfId="3952"/>
    <cellStyle name="Ä_¸¶ [0]_96 18" xfId="3953"/>
    <cellStyle name="Ä_¸¶ [0]_96 19" xfId="3954"/>
    <cellStyle name="Ä_¸¶ [0]_96 2" xfId="384"/>
    <cellStyle name="Ä_¸¶ [0]_96 2 2" xfId="385"/>
    <cellStyle name="Ä_¸¶ [0]_96 2 2 2" xfId="3955"/>
    <cellStyle name="Ä_¸¶ [0]_96 2 2 3" xfId="3956"/>
    <cellStyle name="Ä_¸¶ [0]_96 2 2 4" xfId="3957"/>
    <cellStyle name="Ä_¸¶ [0]_96 2 3" xfId="3958"/>
    <cellStyle name="Ä_¸¶ [0]_96 2 4" xfId="3959"/>
    <cellStyle name="Ä_¸¶ [0]_96 20" xfId="3960"/>
    <cellStyle name="Ä_¸¶ [0]_96 20 2" xfId="3961"/>
    <cellStyle name="Ä_¸¶ [0]_96 21" xfId="3962"/>
    <cellStyle name="Ä_¸¶ [0]_96 22" xfId="3963"/>
    <cellStyle name="Ä_¸¶ [0]_96 22 2" xfId="3964"/>
    <cellStyle name="Ä_¸¶ [0]_96 23" xfId="3965"/>
    <cellStyle name="Ä_¸¶ [0]_96 3" xfId="386"/>
    <cellStyle name="Ä_¸¶ [0]_96 3 10" xfId="3966"/>
    <cellStyle name="Ä_¸¶ [0]_96 3 2" xfId="387"/>
    <cellStyle name="Ä_¸¶ [0]_96 3 2 2" xfId="3967"/>
    <cellStyle name="Ä_¸¶ [0]_96 3 2 3" xfId="3968"/>
    <cellStyle name="Ä_¸¶ [0]_96 3 3" xfId="388"/>
    <cellStyle name="Ä_¸¶ [0]_96 3 4" xfId="3969"/>
    <cellStyle name="Ä_¸¶ [0]_96 3 4 2" xfId="3970"/>
    <cellStyle name="Ä_¸¶ [0]_96 3 4 3" xfId="3971"/>
    <cellStyle name="Ä_¸¶ [0]_96 3 4 3 2" xfId="3972"/>
    <cellStyle name="Ä_¸¶ [0]_96 3 5" xfId="3973"/>
    <cellStyle name="Ä_¸¶ [0]_96 3 6" xfId="3974"/>
    <cellStyle name="Ä_¸¶ [0]_96 3 6 2" xfId="3975"/>
    <cellStyle name="Ä_¸¶ [0]_96 3 6 3" xfId="3976"/>
    <cellStyle name="Ä_¸¶ [0]_96 3 6 3 2" xfId="3977"/>
    <cellStyle name="Ä_¸¶ [0]_96 3 7" xfId="3978"/>
    <cellStyle name="Ä_¸¶ [0]_96 3 8" xfId="3979"/>
    <cellStyle name="Ä_¸¶ [0]_96 3 9" xfId="3980"/>
    <cellStyle name="Ä_¸¶ [0]_96 4" xfId="389"/>
    <cellStyle name="Ä_¸¶ [0]_96 4 2" xfId="390"/>
    <cellStyle name="Ä_¸¶ [0]_96 4 2 2" xfId="3981"/>
    <cellStyle name="Ä_¸¶ [0]_96 4 2 3" xfId="3982"/>
    <cellStyle name="Ä_¸¶ [0]_96 4 3" xfId="3983"/>
    <cellStyle name="Ä_¸¶ [0]_96 4 4" xfId="3984"/>
    <cellStyle name="Ä_¸¶ [0]_96 5" xfId="3985"/>
    <cellStyle name="Ä_¸¶ [0]_96 5 2" xfId="3986"/>
    <cellStyle name="Ä_¸¶ [0]_96 5 3" xfId="3987"/>
    <cellStyle name="Ä_¸¶ [0]_96 6" xfId="3988"/>
    <cellStyle name="Ä_¸¶ [0]_96 6 2" xfId="3989"/>
    <cellStyle name="Ä_¸¶ [0]_96 6 2 2" xfId="3990"/>
    <cellStyle name="Ä_¸¶ [0]_96 6 3" xfId="3991"/>
    <cellStyle name="Ä_¸¶ [0]_96 6 3 2" xfId="3992"/>
    <cellStyle name="Ä_¸¶ [0]_96 6 3 3" xfId="3993"/>
    <cellStyle name="Ä_¸¶ [0]_96 6 3 3 2" xfId="3994"/>
    <cellStyle name="Ä_¸¶ [0]_96 7" xfId="3995"/>
    <cellStyle name="Ä_¸¶ [0]_96 7 2" xfId="3996"/>
    <cellStyle name="Ä_¸¶ [0]_96 8" xfId="3997"/>
    <cellStyle name="Ä_¸¶ [0]_96 8 2" xfId="3998"/>
    <cellStyle name="Ä_¸¶ [0]_96 9" xfId="3999"/>
    <cellStyle name="Ä_¸¶ [0]_96 9 2" xfId="4000"/>
    <cellStyle name="Ä_¸¶ [0]_96 9 3" xfId="4001"/>
    <cellStyle name="Ä_¸¶ [0]_97" xfId="32"/>
    <cellStyle name="Ä_¸¶ [0]_97 10" xfId="4002"/>
    <cellStyle name="Ä_¸¶ [0]_97 10 2" xfId="4003"/>
    <cellStyle name="Ä_¸¶ [0]_97 10 3" xfId="4004"/>
    <cellStyle name="Ä_¸¶ [0]_97 10 3 2" xfId="4005"/>
    <cellStyle name="Ä_¸¶ [0]_97 10 3 3" xfId="4006"/>
    <cellStyle name="Ä_¸¶ [0]_97 10 4" xfId="4007"/>
    <cellStyle name="Ä_¸¶ [0]_97 10 4 2" xfId="4008"/>
    <cellStyle name="Ä_¸¶ [0]_97 11" xfId="4009"/>
    <cellStyle name="Ä_¸¶ [0]_97 12" xfId="4010"/>
    <cellStyle name="Ä_¸¶ [0]_97 12 2" xfId="4011"/>
    <cellStyle name="Ä_¸¶ [0]_97 12 3" xfId="4012"/>
    <cellStyle name="Ä_¸¶ [0]_97 12 3 2" xfId="4013"/>
    <cellStyle name="Ä_¸¶ [0]_97 13" xfId="4014"/>
    <cellStyle name="Ä_¸¶ [0]_97 14" xfId="4015"/>
    <cellStyle name="Ä_¸¶ [0]_97 15" xfId="4016"/>
    <cellStyle name="Ä_¸¶ [0]_97 15 2" xfId="4017"/>
    <cellStyle name="Ä_¸¶ [0]_97 15 3" xfId="4018"/>
    <cellStyle name="Ä_¸¶ [0]_97 15 3 2" xfId="4019"/>
    <cellStyle name="Ä_¸¶ [0]_97 16" xfId="4020"/>
    <cellStyle name="Ä_¸¶ [0]_97 17" xfId="4021"/>
    <cellStyle name="Ä_¸¶ [0]_97 17 2" xfId="4022"/>
    <cellStyle name="Ä_¸¶ [0]_97 17 3" xfId="4023"/>
    <cellStyle name="Ä_¸¶ [0]_97 18" xfId="4024"/>
    <cellStyle name="Ä_¸¶ [0]_97 19" xfId="4025"/>
    <cellStyle name="Ä_¸¶ [0]_97 2" xfId="391"/>
    <cellStyle name="Ä_¸¶ [0]_97 2 2" xfId="392"/>
    <cellStyle name="Ä_¸¶ [0]_97 2 2 2" xfId="4026"/>
    <cellStyle name="Ä_¸¶ [0]_97 2 2 3" xfId="4027"/>
    <cellStyle name="Ä_¸¶ [0]_97 2 2 4" xfId="4028"/>
    <cellStyle name="Ä_¸¶ [0]_97 2 3" xfId="4029"/>
    <cellStyle name="Ä_¸¶ [0]_97 2 4" xfId="4030"/>
    <cellStyle name="Ä_¸¶ [0]_97 20" xfId="4031"/>
    <cellStyle name="Ä_¸¶ [0]_97 20 2" xfId="4032"/>
    <cellStyle name="Ä_¸¶ [0]_97 21" xfId="4033"/>
    <cellStyle name="Ä_¸¶ [0]_97 22" xfId="4034"/>
    <cellStyle name="Ä_¸¶ [0]_97 22 2" xfId="4035"/>
    <cellStyle name="Ä_¸¶ [0]_97 23" xfId="4036"/>
    <cellStyle name="Ä_¸¶ [0]_97 3" xfId="393"/>
    <cellStyle name="Ä_¸¶ [0]_97 3 10" xfId="4037"/>
    <cellStyle name="Ä_¸¶ [0]_97 3 2" xfId="394"/>
    <cellStyle name="Ä_¸¶ [0]_97 3 2 2" xfId="4038"/>
    <cellStyle name="Ä_¸¶ [0]_97 3 2 3" xfId="4039"/>
    <cellStyle name="Ä_¸¶ [0]_97 3 3" xfId="395"/>
    <cellStyle name="Ä_¸¶ [0]_97 3 4" xfId="4040"/>
    <cellStyle name="Ä_¸¶ [0]_97 3 4 2" xfId="4041"/>
    <cellStyle name="Ä_¸¶ [0]_97 3 4 3" xfId="4042"/>
    <cellStyle name="Ä_¸¶ [0]_97 3 4 3 2" xfId="4043"/>
    <cellStyle name="Ä_¸¶ [0]_97 3 5" xfId="4044"/>
    <cellStyle name="Ä_¸¶ [0]_97 3 6" xfId="4045"/>
    <cellStyle name="Ä_¸¶ [0]_97 3 6 2" xfId="4046"/>
    <cellStyle name="Ä_¸¶ [0]_97 3 6 3" xfId="4047"/>
    <cellStyle name="Ä_¸¶ [0]_97 3 6 3 2" xfId="4048"/>
    <cellStyle name="Ä_¸¶ [0]_97 3 7" xfId="4049"/>
    <cellStyle name="Ä_¸¶ [0]_97 3 8" xfId="4050"/>
    <cellStyle name="Ä_¸¶ [0]_97 3 9" xfId="4051"/>
    <cellStyle name="Ä_¸¶ [0]_97 4" xfId="396"/>
    <cellStyle name="Ä_¸¶ [0]_97 4 2" xfId="397"/>
    <cellStyle name="Ä_¸¶ [0]_97 4 2 2" xfId="4052"/>
    <cellStyle name="Ä_¸¶ [0]_97 4 2 3" xfId="4053"/>
    <cellStyle name="Ä_¸¶ [0]_97 4 3" xfId="4054"/>
    <cellStyle name="Ä_¸¶ [0]_97 4 4" xfId="4055"/>
    <cellStyle name="Ä_¸¶ [0]_97 5" xfId="4056"/>
    <cellStyle name="Ä_¸¶ [0]_97 5 2" xfId="4057"/>
    <cellStyle name="Ä_¸¶ [0]_97 5 3" xfId="4058"/>
    <cellStyle name="Ä_¸¶ [0]_97 6" xfId="4059"/>
    <cellStyle name="Ä_¸¶ [0]_97 6 2" xfId="4060"/>
    <cellStyle name="Ä_¸¶ [0]_97 6 2 2" xfId="4061"/>
    <cellStyle name="Ä_¸¶ [0]_97 6 3" xfId="4062"/>
    <cellStyle name="Ä_¸¶ [0]_97 6 3 2" xfId="4063"/>
    <cellStyle name="Ä_¸¶ [0]_97 6 3 3" xfId="4064"/>
    <cellStyle name="Ä_¸¶ [0]_97 6 3 3 2" xfId="4065"/>
    <cellStyle name="Ä_¸¶ [0]_97 7" xfId="4066"/>
    <cellStyle name="Ä_¸¶ [0]_97 7 2" xfId="4067"/>
    <cellStyle name="Ä_¸¶ [0]_97 8" xfId="4068"/>
    <cellStyle name="Ä_¸¶ [0]_97 8 2" xfId="4069"/>
    <cellStyle name="Ä_¸¶ [0]_97 9" xfId="4070"/>
    <cellStyle name="Ä_¸¶ [0]_97 9 2" xfId="4071"/>
    <cellStyle name="Ä_¸¶ [0]_97 9 3" xfId="4072"/>
    <cellStyle name="Ä_¸¶ [0]_Àü»ç" xfId="33"/>
    <cellStyle name="Ä_¸¶ [0]_Àü»ç 10" xfId="4073"/>
    <cellStyle name="Ä_¸¶ [0]_Àü»ç 10 2" xfId="4074"/>
    <cellStyle name="Ä_¸¶ [0]_Àü»ç 10 3" xfId="4075"/>
    <cellStyle name="Ä_¸¶ [0]_Àü»ç 10 3 2" xfId="4076"/>
    <cellStyle name="Ä_¸¶ [0]_Àü»ç 10 3 3" xfId="4077"/>
    <cellStyle name="Ä_¸¶ [0]_Àü»ç 10 4" xfId="4078"/>
    <cellStyle name="Ä_¸¶ [0]_Àü»ç 10 4 2" xfId="4079"/>
    <cellStyle name="Ä_¸¶ [0]_Àü»ç 11" xfId="4080"/>
    <cellStyle name="Ä_¸¶ [0]_Àü»ç 12" xfId="4081"/>
    <cellStyle name="Ä_¸¶ [0]_Àü»ç 12 2" xfId="4082"/>
    <cellStyle name="Ä_¸¶ [0]_Àü»ç 12 3" xfId="4083"/>
    <cellStyle name="Ä_¸¶ [0]_Àü»ç 12 3 2" xfId="4084"/>
    <cellStyle name="Ä_¸¶ [0]_Àü»ç 13" xfId="4085"/>
    <cellStyle name="Ä_¸¶ [0]_Àü»ç 14" xfId="4086"/>
    <cellStyle name="Ä_¸¶ [0]_Àü»ç 15" xfId="4087"/>
    <cellStyle name="Ä_¸¶ [0]_Àü»ç 15 2" xfId="4088"/>
    <cellStyle name="Ä_¸¶ [0]_Àü»ç 15 3" xfId="4089"/>
    <cellStyle name="Ä_¸¶ [0]_Àü»ç 15 3 2" xfId="4090"/>
    <cellStyle name="Ä_¸¶ [0]_Àü»ç 16" xfId="4091"/>
    <cellStyle name="Ä_¸¶ [0]_Àü»ç 17" xfId="4092"/>
    <cellStyle name="Ä_¸¶ [0]_Àü»ç 17 2" xfId="4093"/>
    <cellStyle name="Ä_¸¶ [0]_Àü»ç 17 3" xfId="4094"/>
    <cellStyle name="Ä_¸¶ [0]_Àü»ç 18" xfId="4095"/>
    <cellStyle name="Ä_¸¶ [0]_Àü»ç 19" xfId="4096"/>
    <cellStyle name="Ä_¸¶ [0]_Àü»ç 2" xfId="398"/>
    <cellStyle name="Ä_¸¶ [0]_Àü»ç 2 2" xfId="399"/>
    <cellStyle name="Ä_¸¶ [0]_Àü»ç 2 2 2" xfId="4097"/>
    <cellStyle name="Ä_¸¶ [0]_Àü»ç 2 2 3" xfId="4098"/>
    <cellStyle name="Ä_¸¶ [0]_Àü»ç 2 2 4" xfId="4099"/>
    <cellStyle name="Ä_¸¶ [0]_Àü»ç 2 3" xfId="4100"/>
    <cellStyle name="Ä_¸¶ [0]_Àü»ç 2 4" xfId="4101"/>
    <cellStyle name="Ä_¸¶ [0]_Àü»ç 20" xfId="4102"/>
    <cellStyle name="Ä_¸¶ [0]_Àü»ç 20 2" xfId="4103"/>
    <cellStyle name="Ä_¸¶ [0]_Àü»ç 21" xfId="4104"/>
    <cellStyle name="Ä_¸¶ [0]_Àü»ç 22" xfId="4105"/>
    <cellStyle name="Ä_¸¶ [0]_Àü»ç 22 2" xfId="4106"/>
    <cellStyle name="Ä_¸¶ [0]_Àü»ç 23" xfId="4107"/>
    <cellStyle name="Ä_¸¶ [0]_Àü»ç 3" xfId="400"/>
    <cellStyle name="Ä_¸¶ [0]_Àü»ç 3 10" xfId="4108"/>
    <cellStyle name="Ä_¸¶ [0]_Àü»ç 3 2" xfId="401"/>
    <cellStyle name="Ä_¸¶ [0]_Àü»ç 3 2 2" xfId="4109"/>
    <cellStyle name="Ä_¸¶ [0]_Àü»ç 3 2 3" xfId="4110"/>
    <cellStyle name="Ä_¸¶ [0]_Àü»ç 3 3" xfId="402"/>
    <cellStyle name="Ä_¸¶ [0]_Àü»ç 3 4" xfId="4111"/>
    <cellStyle name="Ä_¸¶ [0]_Àü»ç 3 4 2" xfId="4112"/>
    <cellStyle name="Ä_¸¶ [0]_Àü»ç 3 4 3" xfId="4113"/>
    <cellStyle name="Ä_¸¶ [0]_Àü»ç 3 4 3 2" xfId="4114"/>
    <cellStyle name="Ä_¸¶ [0]_Àü»ç 3 5" xfId="4115"/>
    <cellStyle name="Ä_¸¶ [0]_Àü»ç 3 6" xfId="4116"/>
    <cellStyle name="Ä_¸¶ [0]_Àü»ç 3 6 2" xfId="4117"/>
    <cellStyle name="Ä_¸¶ [0]_Àü»ç 3 6 3" xfId="4118"/>
    <cellStyle name="Ä_¸¶ [0]_Àü»ç 3 6 3 2" xfId="4119"/>
    <cellStyle name="Ä_¸¶ [0]_Àü»ç 3 7" xfId="4120"/>
    <cellStyle name="Ä_¸¶ [0]_Àü»ç 3 8" xfId="4121"/>
    <cellStyle name="Ä_¸¶ [0]_Àü»ç 3 9" xfId="4122"/>
    <cellStyle name="Ä_¸¶ [0]_Àü»ç 4" xfId="403"/>
    <cellStyle name="Ä_¸¶ [0]_Àü»ç 4 2" xfId="404"/>
    <cellStyle name="Ä_¸¶ [0]_Àü»ç 4 2 2" xfId="4123"/>
    <cellStyle name="Ä_¸¶ [0]_Àü»ç 4 2 3" xfId="4124"/>
    <cellStyle name="Ä_¸¶ [0]_Àü»ç 4 3" xfId="4125"/>
    <cellStyle name="Ä_¸¶ [0]_Àü»ç 4 4" xfId="4126"/>
    <cellStyle name="Ä_¸¶ [0]_Àü»ç 5" xfId="4127"/>
    <cellStyle name="Ä_¸¶ [0]_Àü»ç 5 2" xfId="4128"/>
    <cellStyle name="Ä_¸¶ [0]_Àü»ç 5 3" xfId="4129"/>
    <cellStyle name="Ä_¸¶ [0]_Àü»ç 6" xfId="4130"/>
    <cellStyle name="Ä_¸¶ [0]_Àü»ç 6 2" xfId="4131"/>
    <cellStyle name="Ä_¸¶ [0]_Àü»ç 6 2 2" xfId="4132"/>
    <cellStyle name="Ä_¸¶ [0]_Àü»ç 6 3" xfId="4133"/>
    <cellStyle name="Ä_¸¶ [0]_Àü»ç 6 3 2" xfId="4134"/>
    <cellStyle name="Ä_¸¶ [0]_Àü»ç 6 3 3" xfId="4135"/>
    <cellStyle name="Ä_¸¶ [0]_Àü»ç 6 3 3 2" xfId="4136"/>
    <cellStyle name="Ä_¸¶ [0]_Àü»ç 7" xfId="4137"/>
    <cellStyle name="Ä_¸¶ [0]_Àü»ç 7 2" xfId="4138"/>
    <cellStyle name="Ä_¸¶ [0]_Àü»ç 8" xfId="4139"/>
    <cellStyle name="Ä_¸¶ [0]_Àü»ç 8 2" xfId="4140"/>
    <cellStyle name="Ä_¸¶ [0]_Àü»ç 9" xfId="4141"/>
    <cellStyle name="Ä_¸¶ [0]_Àü»ç 9 2" xfId="4142"/>
    <cellStyle name="Ä_¸¶ [0]_Àü»ç 9 3" xfId="4143"/>
    <cellStyle name="Ä_¸¶ [0]_laroux" xfId="34"/>
    <cellStyle name="Ä_¸¶ [0]_laroux 10" xfId="4144"/>
    <cellStyle name="Ä_¸¶ [0]_laroux 10 2" xfId="4145"/>
    <cellStyle name="Ä_¸¶ [0]_laroux 10 3" xfId="4146"/>
    <cellStyle name="Ä_¸¶ [0]_laroux 10 3 2" xfId="4147"/>
    <cellStyle name="Ä_¸¶ [0]_laroux 10 3 3" xfId="4148"/>
    <cellStyle name="Ä_¸¶ [0]_laroux 10 4" xfId="4149"/>
    <cellStyle name="Ä_¸¶ [0]_laroux 10 4 2" xfId="4150"/>
    <cellStyle name="Ä_¸¶ [0]_laroux 11" xfId="4151"/>
    <cellStyle name="Ä_¸¶ [0]_laroux 12" xfId="4152"/>
    <cellStyle name="Ä_¸¶ [0]_laroux 12 2" xfId="4153"/>
    <cellStyle name="Ä_¸¶ [0]_laroux 12 3" xfId="4154"/>
    <cellStyle name="Ä_¸¶ [0]_laroux 12 3 2" xfId="4155"/>
    <cellStyle name="Ä_¸¶ [0]_laroux 13" xfId="4156"/>
    <cellStyle name="Ä_¸¶ [0]_laroux 14" xfId="4157"/>
    <cellStyle name="Ä_¸¶ [0]_laroux 15" xfId="4158"/>
    <cellStyle name="Ä_¸¶ [0]_laroux 15 2" xfId="4159"/>
    <cellStyle name="Ä_¸¶ [0]_laroux 15 3" xfId="4160"/>
    <cellStyle name="Ä_¸¶ [0]_laroux 15 3 2" xfId="4161"/>
    <cellStyle name="Ä_¸¶ [0]_laroux 16" xfId="4162"/>
    <cellStyle name="Ä_¸¶ [0]_laroux 17" xfId="4163"/>
    <cellStyle name="Ä_¸¶ [0]_laroux 17 2" xfId="4164"/>
    <cellStyle name="Ä_¸¶ [0]_laroux 17 3" xfId="4165"/>
    <cellStyle name="Ä_¸¶ [0]_laroux 18" xfId="4166"/>
    <cellStyle name="Ä_¸¶ [0]_laroux 19" xfId="4167"/>
    <cellStyle name="Ä_¸¶ [0]_laroux 2" xfId="405"/>
    <cellStyle name="Ä_¸¶ [0]_laroux 2 2" xfId="406"/>
    <cellStyle name="Ä_¸¶ [0]_laroux 2 2 2" xfId="4168"/>
    <cellStyle name="Ä_¸¶ [0]_laroux 2 2 3" xfId="4169"/>
    <cellStyle name="Ä_¸¶ [0]_laroux 2 2 4" xfId="4170"/>
    <cellStyle name="Ä_¸¶ [0]_laroux 2 3" xfId="4171"/>
    <cellStyle name="Ä_¸¶ [0]_laroux 2 4" xfId="4172"/>
    <cellStyle name="Ä_¸¶ [0]_laroux 20" xfId="4173"/>
    <cellStyle name="Ä_¸¶ [0]_laroux 20 2" xfId="4174"/>
    <cellStyle name="Ä_¸¶ [0]_laroux 21" xfId="4175"/>
    <cellStyle name="Ä_¸¶ [0]_laroux 22" xfId="4176"/>
    <cellStyle name="Ä_¸¶ [0]_laroux 22 2" xfId="4177"/>
    <cellStyle name="Ä_¸¶ [0]_laroux 23" xfId="4178"/>
    <cellStyle name="Ä_¸¶ [0]_laroux 3" xfId="407"/>
    <cellStyle name="Ä_¸¶ [0]_laroux 3 10" xfId="4179"/>
    <cellStyle name="Ä_¸¶ [0]_laroux 3 2" xfId="408"/>
    <cellStyle name="Ä_¸¶ [0]_laroux 3 2 2" xfId="4180"/>
    <cellStyle name="Ä_¸¶ [0]_laroux 3 2 3" xfId="4181"/>
    <cellStyle name="Ä_¸¶ [0]_laroux 3 3" xfId="409"/>
    <cellStyle name="Ä_¸¶ [0]_laroux 3 4" xfId="4182"/>
    <cellStyle name="Ä_¸¶ [0]_laroux 3 4 2" xfId="4183"/>
    <cellStyle name="Ä_¸¶ [0]_laroux 3 4 3" xfId="4184"/>
    <cellStyle name="Ä_¸¶ [0]_laroux 3 4 3 2" xfId="4185"/>
    <cellStyle name="Ä_¸¶ [0]_laroux 3 5" xfId="4186"/>
    <cellStyle name="Ä_¸¶ [0]_laroux 3 6" xfId="4187"/>
    <cellStyle name="Ä_¸¶ [0]_laroux 3 6 2" xfId="4188"/>
    <cellStyle name="Ä_¸¶ [0]_laroux 3 6 3" xfId="4189"/>
    <cellStyle name="Ä_¸¶ [0]_laroux 3 6 3 2" xfId="4190"/>
    <cellStyle name="Ä_¸¶ [0]_laroux 3 7" xfId="4191"/>
    <cellStyle name="Ä_¸¶ [0]_laroux 3 8" xfId="4192"/>
    <cellStyle name="Ä_¸¶ [0]_laroux 3 9" xfId="4193"/>
    <cellStyle name="Ä_¸¶ [0]_laroux 4" xfId="410"/>
    <cellStyle name="Ä_¸¶ [0]_laroux 4 2" xfId="411"/>
    <cellStyle name="Ä_¸¶ [0]_laroux 4 2 2" xfId="4194"/>
    <cellStyle name="Ä_¸¶ [0]_laroux 4 2 3" xfId="4195"/>
    <cellStyle name="Ä_¸¶ [0]_laroux 4 3" xfId="4196"/>
    <cellStyle name="Ä_¸¶ [0]_laroux 4 4" xfId="4197"/>
    <cellStyle name="Ä_¸¶ [0]_laroux 5" xfId="4198"/>
    <cellStyle name="Ä_¸¶ [0]_laroux 5 2" xfId="4199"/>
    <cellStyle name="Ä_¸¶ [0]_laroux 5 3" xfId="4200"/>
    <cellStyle name="Ä_¸¶ [0]_laroux 6" xfId="4201"/>
    <cellStyle name="Ä_¸¶ [0]_laroux 6 2" xfId="4202"/>
    <cellStyle name="Ä_¸¶ [0]_laroux 6 2 2" xfId="4203"/>
    <cellStyle name="Ä_¸¶ [0]_laroux 6 3" xfId="4204"/>
    <cellStyle name="Ä_¸¶ [0]_laroux 6 3 2" xfId="4205"/>
    <cellStyle name="Ä_¸¶ [0]_laroux 6 3 3" xfId="4206"/>
    <cellStyle name="Ä_¸¶ [0]_laroux 6 3 3 2" xfId="4207"/>
    <cellStyle name="Ä_¸¶ [0]_laroux 7" xfId="4208"/>
    <cellStyle name="Ä_¸¶ [0]_laroux 7 2" xfId="4209"/>
    <cellStyle name="Ä_¸¶ [0]_laroux 8" xfId="4210"/>
    <cellStyle name="Ä_¸¶ [0]_laroux 8 2" xfId="4211"/>
    <cellStyle name="Ä_¸¶ [0]_laroux 9" xfId="4212"/>
    <cellStyle name="Ä_¸¶ [0]_laroux 9 2" xfId="4213"/>
    <cellStyle name="Ä_¸¶ [0]_laroux 9 3" xfId="4214"/>
    <cellStyle name="Ä_¸¶ [0]_laroux_1" xfId="35"/>
    <cellStyle name="Ä_¸¶ [0]_laroux_1 10" xfId="4215"/>
    <cellStyle name="Ä_¸¶ [0]_laroux_1 10 2" xfId="4216"/>
    <cellStyle name="Ä_¸¶ [0]_laroux_1 10 3" xfId="4217"/>
    <cellStyle name="Ä_¸¶ [0]_laroux_1 10 3 2" xfId="4218"/>
    <cellStyle name="Ä_¸¶ [0]_laroux_1 10 3 3" xfId="4219"/>
    <cellStyle name="Ä_¸¶ [0]_laroux_1 10 4" xfId="4220"/>
    <cellStyle name="Ä_¸¶ [0]_laroux_1 10 4 2" xfId="4221"/>
    <cellStyle name="Ä_¸¶ [0]_laroux_1 11" xfId="4222"/>
    <cellStyle name="Ä_¸¶ [0]_laroux_1 12" xfId="4223"/>
    <cellStyle name="Ä_¸¶ [0]_laroux_1 12 2" xfId="4224"/>
    <cellStyle name="Ä_¸¶ [0]_laroux_1 12 3" xfId="4225"/>
    <cellStyle name="Ä_¸¶ [0]_laroux_1 12 3 2" xfId="4226"/>
    <cellStyle name="Ä_¸¶ [0]_laroux_1 13" xfId="4227"/>
    <cellStyle name="Ä_¸¶ [0]_laroux_1 14" xfId="4228"/>
    <cellStyle name="Ä_¸¶ [0]_laroux_1 15" xfId="4229"/>
    <cellStyle name="Ä_¸¶ [0]_laroux_1 15 2" xfId="4230"/>
    <cellStyle name="Ä_¸¶ [0]_laroux_1 15 3" xfId="4231"/>
    <cellStyle name="Ä_¸¶ [0]_laroux_1 15 3 2" xfId="4232"/>
    <cellStyle name="Ä_¸¶ [0]_laroux_1 16" xfId="4233"/>
    <cellStyle name="Ä_¸¶ [0]_laroux_1 17" xfId="4234"/>
    <cellStyle name="Ä_¸¶ [0]_laroux_1 17 2" xfId="4235"/>
    <cellStyle name="Ä_¸¶ [0]_laroux_1 17 3" xfId="4236"/>
    <cellStyle name="Ä_¸¶ [0]_laroux_1 18" xfId="4237"/>
    <cellStyle name="Ä_¸¶ [0]_laroux_1 19" xfId="4238"/>
    <cellStyle name="Ä_¸¶ [0]_laroux_1 2" xfId="412"/>
    <cellStyle name="Ä_¸¶ [0]_laroux_1 2 2" xfId="413"/>
    <cellStyle name="Ä_¸¶ [0]_laroux_1 2 2 2" xfId="4239"/>
    <cellStyle name="Ä_¸¶ [0]_laroux_1 2 2 3" xfId="4240"/>
    <cellStyle name="Ä_¸¶ [0]_laroux_1 2 2 4" xfId="4241"/>
    <cellStyle name="Ä_¸¶ [0]_laroux_1 2 3" xfId="4242"/>
    <cellStyle name="Ä_¸¶ [0]_laroux_1 2 4" xfId="4243"/>
    <cellStyle name="Ä_¸¶ [0]_laroux_1 20" xfId="4244"/>
    <cellStyle name="Ä_¸¶ [0]_laroux_1 20 2" xfId="4245"/>
    <cellStyle name="Ä_¸¶ [0]_laroux_1 21" xfId="4246"/>
    <cellStyle name="Ä_¸¶ [0]_laroux_1 22" xfId="4247"/>
    <cellStyle name="Ä_¸¶ [0]_laroux_1 22 2" xfId="4248"/>
    <cellStyle name="Ä_¸¶ [0]_laroux_1 23" xfId="4249"/>
    <cellStyle name="Ä_¸¶ [0]_laroux_1 3" xfId="414"/>
    <cellStyle name="Ä_¸¶ [0]_laroux_1 3 10" xfId="4250"/>
    <cellStyle name="Ä_¸¶ [0]_laroux_1 3 2" xfId="415"/>
    <cellStyle name="Ä_¸¶ [0]_laroux_1 3 2 2" xfId="4251"/>
    <cellStyle name="Ä_¸¶ [0]_laroux_1 3 2 3" xfId="4252"/>
    <cellStyle name="Ä_¸¶ [0]_laroux_1 3 3" xfId="416"/>
    <cellStyle name="Ä_¸¶ [0]_laroux_1 3 4" xfId="4253"/>
    <cellStyle name="Ä_¸¶ [0]_laroux_1 3 4 2" xfId="4254"/>
    <cellStyle name="Ä_¸¶ [0]_laroux_1 3 4 3" xfId="4255"/>
    <cellStyle name="Ä_¸¶ [0]_laroux_1 3 4 3 2" xfId="4256"/>
    <cellStyle name="Ä_¸¶ [0]_laroux_1 3 5" xfId="4257"/>
    <cellStyle name="Ä_¸¶ [0]_laroux_1 3 6" xfId="4258"/>
    <cellStyle name="Ä_¸¶ [0]_laroux_1 3 6 2" xfId="4259"/>
    <cellStyle name="Ä_¸¶ [0]_laroux_1 3 6 3" xfId="4260"/>
    <cellStyle name="Ä_¸¶ [0]_laroux_1 3 6 3 2" xfId="4261"/>
    <cellStyle name="Ä_¸¶ [0]_laroux_1 3 7" xfId="4262"/>
    <cellStyle name="Ä_¸¶ [0]_laroux_1 3 8" xfId="4263"/>
    <cellStyle name="Ä_¸¶ [0]_laroux_1 3 9" xfId="4264"/>
    <cellStyle name="Ä_¸¶ [0]_laroux_1 4" xfId="417"/>
    <cellStyle name="Ä_¸¶ [0]_laroux_1 4 2" xfId="418"/>
    <cellStyle name="Ä_¸¶ [0]_laroux_1 4 2 2" xfId="4265"/>
    <cellStyle name="Ä_¸¶ [0]_laroux_1 4 2 3" xfId="4266"/>
    <cellStyle name="Ä_¸¶ [0]_laroux_1 4 3" xfId="4267"/>
    <cellStyle name="Ä_¸¶ [0]_laroux_1 4 4" xfId="4268"/>
    <cellStyle name="Ä_¸¶ [0]_laroux_1 5" xfId="4269"/>
    <cellStyle name="Ä_¸¶ [0]_laroux_1 5 2" xfId="4270"/>
    <cellStyle name="Ä_¸¶ [0]_laroux_1 5 3" xfId="4271"/>
    <cellStyle name="Ä_¸¶ [0]_laroux_1 6" xfId="4272"/>
    <cellStyle name="Ä_¸¶ [0]_laroux_1 6 2" xfId="4273"/>
    <cellStyle name="Ä_¸¶ [0]_laroux_1 6 2 2" xfId="4274"/>
    <cellStyle name="Ä_¸¶ [0]_laroux_1 6 3" xfId="4275"/>
    <cellStyle name="Ä_¸¶ [0]_laroux_1 6 3 2" xfId="4276"/>
    <cellStyle name="Ä_¸¶ [0]_laroux_1 6 3 3" xfId="4277"/>
    <cellStyle name="Ä_¸¶ [0]_laroux_1 6 3 3 2" xfId="4278"/>
    <cellStyle name="Ä_¸¶ [0]_laroux_1 7" xfId="4279"/>
    <cellStyle name="Ä_¸¶ [0]_laroux_1 7 2" xfId="4280"/>
    <cellStyle name="Ä_¸¶ [0]_laroux_1 8" xfId="4281"/>
    <cellStyle name="Ä_¸¶ [0]_laroux_1 8 2" xfId="4282"/>
    <cellStyle name="Ä_¸¶ [0]_laroux_1 9" xfId="4283"/>
    <cellStyle name="Ä_¸¶ [0]_laroux_1 9 2" xfId="4284"/>
    <cellStyle name="Ä_¸¶ [0]_laroux_1 9 3" xfId="4285"/>
    <cellStyle name="Ä_¸¶ [0]_laroux_1_laroux" xfId="36"/>
    <cellStyle name="Ä_¸¶ [0]_laroux_1_laroux 10" xfId="4286"/>
    <cellStyle name="Ä_¸¶ [0]_laroux_1_laroux 10 2" xfId="4287"/>
    <cellStyle name="Ä_¸¶ [0]_laroux_1_laroux 10 3" xfId="4288"/>
    <cellStyle name="Ä_¸¶ [0]_laroux_1_laroux 10 3 2" xfId="4289"/>
    <cellStyle name="Ä_¸¶ [0]_laroux_1_laroux 10 3 3" xfId="4290"/>
    <cellStyle name="Ä_¸¶ [0]_laroux_1_laroux 10 4" xfId="4291"/>
    <cellStyle name="Ä_¸¶ [0]_laroux_1_laroux 10 4 2" xfId="4292"/>
    <cellStyle name="Ä_¸¶ [0]_laroux_1_laroux 11" xfId="4293"/>
    <cellStyle name="Ä_¸¶ [0]_laroux_1_laroux 12" xfId="4294"/>
    <cellStyle name="Ä_¸¶ [0]_laroux_1_laroux 12 2" xfId="4295"/>
    <cellStyle name="Ä_¸¶ [0]_laroux_1_laroux 12 3" xfId="4296"/>
    <cellStyle name="Ä_¸¶ [0]_laroux_1_laroux 12 3 2" xfId="4297"/>
    <cellStyle name="Ä_¸¶ [0]_laroux_1_laroux 13" xfId="4298"/>
    <cellStyle name="Ä_¸¶ [0]_laroux_1_laroux 14" xfId="4299"/>
    <cellStyle name="Ä_¸¶ [0]_laroux_1_laroux 15" xfId="4300"/>
    <cellStyle name="Ä_¸¶ [0]_laroux_1_laroux 15 2" xfId="4301"/>
    <cellStyle name="Ä_¸¶ [0]_laroux_1_laroux 15 3" xfId="4302"/>
    <cellStyle name="Ä_¸¶ [0]_laroux_1_laroux 15 3 2" xfId="4303"/>
    <cellStyle name="Ä_¸¶ [0]_laroux_1_laroux 16" xfId="4304"/>
    <cellStyle name="Ä_¸¶ [0]_laroux_1_laroux 17" xfId="4305"/>
    <cellStyle name="Ä_¸¶ [0]_laroux_1_laroux 17 2" xfId="4306"/>
    <cellStyle name="Ä_¸¶ [0]_laroux_1_laroux 17 3" xfId="4307"/>
    <cellStyle name="Ä_¸¶ [0]_laroux_1_laroux 18" xfId="4308"/>
    <cellStyle name="Ä_¸¶ [0]_laroux_1_laroux 19" xfId="4309"/>
    <cellStyle name="Ä_¸¶ [0]_laroux_1_laroux 2" xfId="419"/>
    <cellStyle name="Ä_¸¶ [0]_laroux_1_laroux 2 2" xfId="420"/>
    <cellStyle name="Ä_¸¶ [0]_laroux_1_laroux 2 2 2" xfId="4310"/>
    <cellStyle name="Ä_¸¶ [0]_laroux_1_laroux 2 2 3" xfId="4311"/>
    <cellStyle name="Ä_¸¶ [0]_laroux_1_laroux 2 2 4" xfId="4312"/>
    <cellStyle name="Ä_¸¶ [0]_laroux_1_laroux 2 3" xfId="4313"/>
    <cellStyle name="Ä_¸¶ [0]_laroux_1_laroux 2 4" xfId="4314"/>
    <cellStyle name="Ä_¸¶ [0]_laroux_1_laroux 20" xfId="4315"/>
    <cellStyle name="Ä_¸¶ [0]_laroux_1_laroux 20 2" xfId="4316"/>
    <cellStyle name="Ä_¸¶ [0]_laroux_1_laroux 21" xfId="4317"/>
    <cellStyle name="Ä_¸¶ [0]_laroux_1_laroux 22" xfId="4318"/>
    <cellStyle name="Ä_¸¶ [0]_laroux_1_laroux 22 2" xfId="4319"/>
    <cellStyle name="Ä_¸¶ [0]_laroux_1_laroux 23" xfId="4320"/>
    <cellStyle name="Ä_¸¶ [0]_laroux_1_laroux 3" xfId="421"/>
    <cellStyle name="Ä_¸¶ [0]_laroux_1_laroux 3 10" xfId="4321"/>
    <cellStyle name="Ä_¸¶ [0]_laroux_1_laroux 3 2" xfId="422"/>
    <cellStyle name="Ä_¸¶ [0]_laroux_1_laroux 3 2 2" xfId="4322"/>
    <cellStyle name="Ä_¸¶ [0]_laroux_1_laroux 3 2 3" xfId="4323"/>
    <cellStyle name="Ä_¸¶ [0]_laroux_1_laroux 3 3" xfId="423"/>
    <cellStyle name="Ä_¸¶ [0]_laroux_1_laroux 3 4" xfId="4324"/>
    <cellStyle name="Ä_¸¶ [0]_laroux_1_laroux 3 4 2" xfId="4325"/>
    <cellStyle name="Ä_¸¶ [0]_laroux_1_laroux 3 4 3" xfId="4326"/>
    <cellStyle name="Ä_¸¶ [0]_laroux_1_laroux 3 4 3 2" xfId="4327"/>
    <cellStyle name="Ä_¸¶ [0]_laroux_1_laroux 3 5" xfId="4328"/>
    <cellStyle name="Ä_¸¶ [0]_laroux_1_laroux 3 6" xfId="4329"/>
    <cellStyle name="Ä_¸¶ [0]_laroux_1_laroux 3 6 2" xfId="4330"/>
    <cellStyle name="Ä_¸¶ [0]_laroux_1_laroux 3 6 3" xfId="4331"/>
    <cellStyle name="Ä_¸¶ [0]_laroux_1_laroux 3 6 3 2" xfId="4332"/>
    <cellStyle name="Ä_¸¶ [0]_laroux_1_laroux 3 7" xfId="4333"/>
    <cellStyle name="Ä_¸¶ [0]_laroux_1_laroux 3 8" xfId="4334"/>
    <cellStyle name="Ä_¸¶ [0]_laroux_1_laroux 3 9" xfId="4335"/>
    <cellStyle name="Ä_¸¶ [0]_laroux_1_laroux 4" xfId="424"/>
    <cellStyle name="Ä_¸¶ [0]_laroux_1_laroux 4 2" xfId="425"/>
    <cellStyle name="Ä_¸¶ [0]_laroux_1_laroux 4 2 2" xfId="4336"/>
    <cellStyle name="Ä_¸¶ [0]_laroux_1_laroux 4 2 3" xfId="4337"/>
    <cellStyle name="Ä_¸¶ [0]_laroux_1_laroux 4 3" xfId="4338"/>
    <cellStyle name="Ä_¸¶ [0]_laroux_1_laroux 4 4" xfId="4339"/>
    <cellStyle name="Ä_¸¶ [0]_laroux_1_laroux 5" xfId="4340"/>
    <cellStyle name="Ä_¸¶ [0]_laroux_1_laroux 5 2" xfId="4341"/>
    <cellStyle name="Ä_¸¶ [0]_laroux_1_laroux 5 3" xfId="4342"/>
    <cellStyle name="Ä_¸¶ [0]_laroux_1_laroux 6" xfId="4343"/>
    <cellStyle name="Ä_¸¶ [0]_laroux_1_laroux 6 2" xfId="4344"/>
    <cellStyle name="Ä_¸¶ [0]_laroux_1_laroux 6 2 2" xfId="4345"/>
    <cellStyle name="Ä_¸¶ [0]_laroux_1_laroux 6 3" xfId="4346"/>
    <cellStyle name="Ä_¸¶ [0]_laroux_1_laroux 6 3 2" xfId="4347"/>
    <cellStyle name="Ä_¸¶ [0]_laroux_1_laroux 6 3 3" xfId="4348"/>
    <cellStyle name="Ä_¸¶ [0]_laroux_1_laroux 6 3 3 2" xfId="4349"/>
    <cellStyle name="Ä_¸¶ [0]_laroux_1_laroux 7" xfId="4350"/>
    <cellStyle name="Ä_¸¶ [0]_laroux_1_laroux 7 2" xfId="4351"/>
    <cellStyle name="Ä_¸¶ [0]_laroux_1_laroux 8" xfId="4352"/>
    <cellStyle name="Ä_¸¶ [0]_laroux_1_laroux 8 2" xfId="4353"/>
    <cellStyle name="Ä_¸¶ [0]_laroux_1_laroux 9" xfId="4354"/>
    <cellStyle name="Ä_¸¶ [0]_laroux_1_laroux 9 2" xfId="4355"/>
    <cellStyle name="Ä_¸¶ [0]_laroux_1_laroux 9 3" xfId="4356"/>
    <cellStyle name="Ä_¸¶ [0]_laroux_2" xfId="37"/>
    <cellStyle name="Ä_¸¶ [0]_laroux_2 10" xfId="4357"/>
    <cellStyle name="Ä_¸¶ [0]_laroux_2 10 2" xfId="4358"/>
    <cellStyle name="Ä_¸¶ [0]_laroux_2 10 3" xfId="4359"/>
    <cellStyle name="Ä_¸¶ [0]_laroux_2 10 3 2" xfId="4360"/>
    <cellStyle name="Ä_¸¶ [0]_laroux_2 10 3 3" xfId="4361"/>
    <cellStyle name="Ä_¸¶ [0]_laroux_2 10 4" xfId="4362"/>
    <cellStyle name="Ä_¸¶ [0]_laroux_2 10 4 2" xfId="4363"/>
    <cellStyle name="Ä_¸¶ [0]_laroux_2 11" xfId="4364"/>
    <cellStyle name="Ä_¸¶ [0]_laroux_2 12" xfId="4365"/>
    <cellStyle name="Ä_¸¶ [0]_laroux_2 12 2" xfId="4366"/>
    <cellStyle name="Ä_¸¶ [0]_laroux_2 12 3" xfId="4367"/>
    <cellStyle name="Ä_¸¶ [0]_laroux_2 12 3 2" xfId="4368"/>
    <cellStyle name="Ä_¸¶ [0]_laroux_2 13" xfId="4369"/>
    <cellStyle name="Ä_¸¶ [0]_laroux_2 14" xfId="4370"/>
    <cellStyle name="Ä_¸¶ [0]_laroux_2 15" xfId="4371"/>
    <cellStyle name="Ä_¸¶ [0]_laroux_2 15 2" xfId="4372"/>
    <cellStyle name="Ä_¸¶ [0]_laroux_2 15 3" xfId="4373"/>
    <cellStyle name="Ä_¸¶ [0]_laroux_2 15 3 2" xfId="4374"/>
    <cellStyle name="Ä_¸¶ [0]_laroux_2 16" xfId="4375"/>
    <cellStyle name="Ä_¸¶ [0]_laroux_2 17" xfId="4376"/>
    <cellStyle name="Ä_¸¶ [0]_laroux_2 17 2" xfId="4377"/>
    <cellStyle name="Ä_¸¶ [0]_laroux_2 17 3" xfId="4378"/>
    <cellStyle name="Ä_¸¶ [0]_laroux_2 18" xfId="4379"/>
    <cellStyle name="Ä_¸¶ [0]_laroux_2 19" xfId="4380"/>
    <cellStyle name="Ä_¸¶ [0]_laroux_2 2" xfId="426"/>
    <cellStyle name="Ä_¸¶ [0]_laroux_2 2 2" xfId="427"/>
    <cellStyle name="Ä_¸¶ [0]_laroux_2 2 2 2" xfId="4381"/>
    <cellStyle name="Ä_¸¶ [0]_laroux_2 2 2 3" xfId="4382"/>
    <cellStyle name="Ä_¸¶ [0]_laroux_2 2 2 4" xfId="4383"/>
    <cellStyle name="Ä_¸¶ [0]_laroux_2 2 3" xfId="4384"/>
    <cellStyle name="Ä_¸¶ [0]_laroux_2 2 4" xfId="4385"/>
    <cellStyle name="Ä_¸¶ [0]_laroux_2 20" xfId="4386"/>
    <cellStyle name="Ä_¸¶ [0]_laroux_2 20 2" xfId="4387"/>
    <cellStyle name="Ä_¸¶ [0]_laroux_2 21" xfId="4388"/>
    <cellStyle name="Ä_¸¶ [0]_laroux_2 22" xfId="4389"/>
    <cellStyle name="Ä_¸¶ [0]_laroux_2 22 2" xfId="4390"/>
    <cellStyle name="Ä_¸¶ [0]_laroux_2 23" xfId="4391"/>
    <cellStyle name="Ä_¸¶ [0]_laroux_2 3" xfId="428"/>
    <cellStyle name="Ä_¸¶ [0]_laroux_2 3 10" xfId="4392"/>
    <cellStyle name="Ä_¸¶ [0]_laroux_2 3 2" xfId="429"/>
    <cellStyle name="Ä_¸¶ [0]_laroux_2 3 2 2" xfId="4393"/>
    <cellStyle name="Ä_¸¶ [0]_laroux_2 3 2 3" xfId="4394"/>
    <cellStyle name="Ä_¸¶ [0]_laroux_2 3 3" xfId="430"/>
    <cellStyle name="Ä_¸¶ [0]_laroux_2 3 4" xfId="4395"/>
    <cellStyle name="Ä_¸¶ [0]_laroux_2 3 4 2" xfId="4396"/>
    <cellStyle name="Ä_¸¶ [0]_laroux_2 3 4 3" xfId="4397"/>
    <cellStyle name="Ä_¸¶ [0]_laroux_2 3 4 3 2" xfId="4398"/>
    <cellStyle name="Ä_¸¶ [0]_laroux_2 3 5" xfId="4399"/>
    <cellStyle name="Ä_¸¶ [0]_laroux_2 3 6" xfId="4400"/>
    <cellStyle name="Ä_¸¶ [0]_laroux_2 3 6 2" xfId="4401"/>
    <cellStyle name="Ä_¸¶ [0]_laroux_2 3 6 3" xfId="4402"/>
    <cellStyle name="Ä_¸¶ [0]_laroux_2 3 6 3 2" xfId="4403"/>
    <cellStyle name="Ä_¸¶ [0]_laroux_2 3 7" xfId="4404"/>
    <cellStyle name="Ä_¸¶ [0]_laroux_2 3 8" xfId="4405"/>
    <cellStyle name="Ä_¸¶ [0]_laroux_2 3 9" xfId="4406"/>
    <cellStyle name="Ä_¸¶ [0]_laroux_2 4" xfId="431"/>
    <cellStyle name="Ä_¸¶ [0]_laroux_2 4 2" xfId="432"/>
    <cellStyle name="Ä_¸¶ [0]_laroux_2 4 2 2" xfId="4407"/>
    <cellStyle name="Ä_¸¶ [0]_laroux_2 4 2 3" xfId="4408"/>
    <cellStyle name="Ä_¸¶ [0]_laroux_2 4 3" xfId="4409"/>
    <cellStyle name="Ä_¸¶ [0]_laroux_2 4 4" xfId="4410"/>
    <cellStyle name="Ä_¸¶ [0]_laroux_2 5" xfId="4411"/>
    <cellStyle name="Ä_¸¶ [0]_laroux_2 5 2" xfId="4412"/>
    <cellStyle name="Ä_¸¶ [0]_laroux_2 5 3" xfId="4413"/>
    <cellStyle name="Ä_¸¶ [0]_laroux_2 6" xfId="4414"/>
    <cellStyle name="Ä_¸¶ [0]_laroux_2 6 2" xfId="4415"/>
    <cellStyle name="Ä_¸¶ [0]_laroux_2 6 2 2" xfId="4416"/>
    <cellStyle name="Ä_¸¶ [0]_laroux_2 6 3" xfId="4417"/>
    <cellStyle name="Ä_¸¶ [0]_laroux_2 6 3 2" xfId="4418"/>
    <cellStyle name="Ä_¸¶ [0]_laroux_2 6 3 3" xfId="4419"/>
    <cellStyle name="Ä_¸¶ [0]_laroux_2 6 3 3 2" xfId="4420"/>
    <cellStyle name="Ä_¸¶ [0]_laroux_2 7" xfId="4421"/>
    <cellStyle name="Ä_¸¶ [0]_laroux_2 7 2" xfId="4422"/>
    <cellStyle name="Ä_¸¶ [0]_laroux_2 8" xfId="4423"/>
    <cellStyle name="Ä_¸¶ [0]_laroux_2 8 2" xfId="4424"/>
    <cellStyle name="Ä_¸¶ [0]_laroux_2 9" xfId="4425"/>
    <cellStyle name="Ä_¸¶ [0]_laroux_2 9 2" xfId="4426"/>
    <cellStyle name="Ä_¸¶ [0]_laroux_2 9 3" xfId="4427"/>
    <cellStyle name="Ä_¸¶ [0]_laroux_laroux" xfId="38"/>
    <cellStyle name="Ä_¸¶ [0]_laroux_laroux 10" xfId="4428"/>
    <cellStyle name="Ä_¸¶ [0]_laroux_laroux 10 2" xfId="4429"/>
    <cellStyle name="Ä_¸¶ [0]_laroux_laroux 10 3" xfId="4430"/>
    <cellStyle name="Ä_¸¶ [0]_laroux_laroux 10 3 2" xfId="4431"/>
    <cellStyle name="Ä_¸¶ [0]_laroux_laroux 10 3 3" xfId="4432"/>
    <cellStyle name="Ä_¸¶ [0]_laroux_laroux 10 4" xfId="4433"/>
    <cellStyle name="Ä_¸¶ [0]_laroux_laroux 10 4 2" xfId="4434"/>
    <cellStyle name="Ä_¸¶ [0]_laroux_laroux 11" xfId="4435"/>
    <cellStyle name="Ä_¸¶ [0]_laroux_laroux 12" xfId="4436"/>
    <cellStyle name="Ä_¸¶ [0]_laroux_laroux 12 2" xfId="4437"/>
    <cellStyle name="Ä_¸¶ [0]_laroux_laroux 12 3" xfId="4438"/>
    <cellStyle name="Ä_¸¶ [0]_laroux_laroux 12 3 2" xfId="4439"/>
    <cellStyle name="Ä_¸¶ [0]_laroux_laroux 13" xfId="4440"/>
    <cellStyle name="Ä_¸¶ [0]_laroux_laroux 14" xfId="4441"/>
    <cellStyle name="Ä_¸¶ [0]_laroux_laroux 15" xfId="4442"/>
    <cellStyle name="Ä_¸¶ [0]_laroux_laroux 15 2" xfId="4443"/>
    <cellStyle name="Ä_¸¶ [0]_laroux_laroux 15 3" xfId="4444"/>
    <cellStyle name="Ä_¸¶ [0]_laroux_laroux 15 3 2" xfId="4445"/>
    <cellStyle name="Ä_¸¶ [0]_laroux_laroux 16" xfId="4446"/>
    <cellStyle name="Ä_¸¶ [0]_laroux_laroux 17" xfId="4447"/>
    <cellStyle name="Ä_¸¶ [0]_laroux_laroux 17 2" xfId="4448"/>
    <cellStyle name="Ä_¸¶ [0]_laroux_laroux 17 3" xfId="4449"/>
    <cellStyle name="Ä_¸¶ [0]_laroux_laroux 18" xfId="4450"/>
    <cellStyle name="Ä_¸¶ [0]_laroux_laroux 19" xfId="4451"/>
    <cellStyle name="Ä_¸¶ [0]_laroux_laroux 2" xfId="433"/>
    <cellStyle name="Ä_¸¶ [0]_laroux_laroux 2 2" xfId="434"/>
    <cellStyle name="Ä_¸¶ [0]_laroux_laroux 2 2 2" xfId="4452"/>
    <cellStyle name="Ä_¸¶ [0]_laroux_laroux 2 2 3" xfId="4453"/>
    <cellStyle name="Ä_¸¶ [0]_laroux_laroux 2 2 4" xfId="4454"/>
    <cellStyle name="Ä_¸¶ [0]_laroux_laroux 2 3" xfId="4455"/>
    <cellStyle name="Ä_¸¶ [0]_laroux_laroux 2 4" xfId="4456"/>
    <cellStyle name="Ä_¸¶ [0]_laroux_laroux 20" xfId="4457"/>
    <cellStyle name="Ä_¸¶ [0]_laroux_laroux 20 2" xfId="4458"/>
    <cellStyle name="Ä_¸¶ [0]_laroux_laroux 21" xfId="4459"/>
    <cellStyle name="Ä_¸¶ [0]_laroux_laroux 22" xfId="4460"/>
    <cellStyle name="Ä_¸¶ [0]_laroux_laroux 22 2" xfId="4461"/>
    <cellStyle name="Ä_¸¶ [0]_laroux_laroux 23" xfId="4462"/>
    <cellStyle name="Ä_¸¶ [0]_laroux_laroux 3" xfId="435"/>
    <cellStyle name="Ä_¸¶ [0]_laroux_laroux 3 10" xfId="4463"/>
    <cellStyle name="Ä_¸¶ [0]_laroux_laroux 3 2" xfId="436"/>
    <cellStyle name="Ä_¸¶ [0]_laroux_laroux 3 2 2" xfId="4464"/>
    <cellStyle name="Ä_¸¶ [0]_laroux_laroux 3 2 3" xfId="4465"/>
    <cellStyle name="Ä_¸¶ [0]_laroux_laroux 3 3" xfId="437"/>
    <cellStyle name="Ä_¸¶ [0]_laroux_laroux 3 4" xfId="4466"/>
    <cellStyle name="Ä_¸¶ [0]_laroux_laroux 3 4 2" xfId="4467"/>
    <cellStyle name="Ä_¸¶ [0]_laroux_laroux 3 4 3" xfId="4468"/>
    <cellStyle name="Ä_¸¶ [0]_laroux_laroux 3 4 3 2" xfId="4469"/>
    <cellStyle name="Ä_¸¶ [0]_laroux_laroux 3 5" xfId="4470"/>
    <cellStyle name="Ä_¸¶ [0]_laroux_laroux 3 6" xfId="4471"/>
    <cellStyle name="Ä_¸¶ [0]_laroux_laroux 3 6 2" xfId="4472"/>
    <cellStyle name="Ä_¸¶ [0]_laroux_laroux 3 6 3" xfId="4473"/>
    <cellStyle name="Ä_¸¶ [0]_laroux_laroux 3 6 3 2" xfId="4474"/>
    <cellStyle name="Ä_¸¶ [0]_laroux_laroux 3 7" xfId="4475"/>
    <cellStyle name="Ä_¸¶ [0]_laroux_laroux 3 8" xfId="4476"/>
    <cellStyle name="Ä_¸¶ [0]_laroux_laroux 3 9" xfId="4477"/>
    <cellStyle name="Ä_¸¶ [0]_laroux_laroux 4" xfId="438"/>
    <cellStyle name="Ä_¸¶ [0]_laroux_laroux 4 2" xfId="439"/>
    <cellStyle name="Ä_¸¶ [0]_laroux_laroux 4 2 2" xfId="4478"/>
    <cellStyle name="Ä_¸¶ [0]_laroux_laroux 4 2 3" xfId="4479"/>
    <cellStyle name="Ä_¸¶ [0]_laroux_laroux 4 3" xfId="4480"/>
    <cellStyle name="Ä_¸¶ [0]_laroux_laroux 4 4" xfId="4481"/>
    <cellStyle name="Ä_¸¶ [0]_laroux_laroux 5" xfId="4482"/>
    <cellStyle name="Ä_¸¶ [0]_laroux_laroux 5 2" xfId="4483"/>
    <cellStyle name="Ä_¸¶ [0]_laroux_laroux 5 3" xfId="4484"/>
    <cellStyle name="Ä_¸¶ [0]_laroux_laroux 6" xfId="4485"/>
    <cellStyle name="Ä_¸¶ [0]_laroux_laroux 6 2" xfId="4486"/>
    <cellStyle name="Ä_¸¶ [0]_laroux_laroux 6 2 2" xfId="4487"/>
    <cellStyle name="Ä_¸¶ [0]_laroux_laroux 6 3" xfId="4488"/>
    <cellStyle name="Ä_¸¶ [0]_laroux_laroux 6 3 2" xfId="4489"/>
    <cellStyle name="Ä_¸¶ [0]_laroux_laroux 6 3 3" xfId="4490"/>
    <cellStyle name="Ä_¸¶ [0]_laroux_laroux 6 3 3 2" xfId="4491"/>
    <cellStyle name="Ä_¸¶ [0]_laroux_laroux 7" xfId="4492"/>
    <cellStyle name="Ä_¸¶ [0]_laroux_laroux 7 2" xfId="4493"/>
    <cellStyle name="Ä_¸¶ [0]_laroux_laroux 8" xfId="4494"/>
    <cellStyle name="Ä_¸¶ [0]_laroux_laroux 8 2" xfId="4495"/>
    <cellStyle name="Ä_¸¶ [0]_laroux_laroux 9" xfId="4496"/>
    <cellStyle name="Ä_¸¶ [0]_laroux_laroux 9 2" xfId="4497"/>
    <cellStyle name="Ä_¸¶ [0]_laroux_laroux 9 3" xfId="4498"/>
    <cellStyle name="Ä_¸¶__Å°æ¿µÁöÇ¥" xfId="39"/>
    <cellStyle name="Ä_¸¶__Å°æ¿µÁöÇ¥ 10" xfId="4499"/>
    <cellStyle name="Ä_¸¶__Å°æ¿µÁöÇ¥ 10 2" xfId="4500"/>
    <cellStyle name="Ä_¸¶__Å°æ¿µÁöÇ¥ 10 3" xfId="4501"/>
    <cellStyle name="Ä_¸¶__Å°æ¿µÁöÇ¥ 10 3 2" xfId="4502"/>
    <cellStyle name="Ä_¸¶__Å°æ¿µÁöÇ¥ 10 3 3" xfId="4503"/>
    <cellStyle name="Ä_¸¶__Å°æ¿µÁöÇ¥ 10 4" xfId="4504"/>
    <cellStyle name="Ä_¸¶__Å°æ¿µÁöÇ¥ 10 4 2" xfId="4505"/>
    <cellStyle name="Ä_¸¶__Å°æ¿µÁöÇ¥ 11" xfId="4506"/>
    <cellStyle name="Ä_¸¶__Å°æ¿µÁöÇ¥ 12" xfId="4507"/>
    <cellStyle name="Ä_¸¶__Å°æ¿µÁöÇ¥ 12 2" xfId="4508"/>
    <cellStyle name="Ä_¸¶__Å°æ¿µÁöÇ¥ 12 3" xfId="4509"/>
    <cellStyle name="Ä_¸¶__Å°æ¿µÁöÇ¥ 12 3 2" xfId="4510"/>
    <cellStyle name="Ä_¸¶__Å°æ¿µÁöÇ¥ 13" xfId="4511"/>
    <cellStyle name="Ä_¸¶__Å°æ¿µÁöÇ¥ 14" xfId="4512"/>
    <cellStyle name="Ä_¸¶__Å°æ¿µÁöÇ¥ 15" xfId="4513"/>
    <cellStyle name="Ä_¸¶__Å°æ¿µÁöÇ¥ 15 2" xfId="4514"/>
    <cellStyle name="Ä_¸¶__Å°æ¿µÁöÇ¥ 15 3" xfId="4515"/>
    <cellStyle name="Ä_¸¶__Å°æ¿µÁöÇ¥ 15 3 2" xfId="4516"/>
    <cellStyle name="Ä_¸¶__Å°æ¿µÁöÇ¥ 16" xfId="4517"/>
    <cellStyle name="Ä_¸¶__Å°æ¿µÁöÇ¥ 17" xfId="4518"/>
    <cellStyle name="Ä_¸¶__Å°æ¿µÁöÇ¥ 17 2" xfId="4519"/>
    <cellStyle name="Ä_¸¶__Å°æ¿µÁöÇ¥ 17 3" xfId="4520"/>
    <cellStyle name="Ä_¸¶__Å°æ¿µÁöÇ¥ 18" xfId="4521"/>
    <cellStyle name="Ä_¸¶__Å°æ¿µÁöÇ¥ 19" xfId="4522"/>
    <cellStyle name="Ä_¸¶__Å°æ¿µÁöÇ¥ 2" xfId="440"/>
    <cellStyle name="Ä_¸¶__Å°æ¿µÁöÇ¥ 2 2" xfId="441"/>
    <cellStyle name="Ä_¸¶__Å°æ¿µÁöÇ¥ 2 2 2" xfId="4523"/>
    <cellStyle name="Ä_¸¶__Å°æ¿µÁöÇ¥ 2 2 3" xfId="4524"/>
    <cellStyle name="Ä_¸¶__Å°æ¿µÁöÇ¥ 2 2 4" xfId="4525"/>
    <cellStyle name="Ä_¸¶__Å°æ¿µÁöÇ¥ 2 3" xfId="4526"/>
    <cellStyle name="Ä_¸¶__Å°æ¿µÁöÇ¥ 2 4" xfId="4527"/>
    <cellStyle name="Ä_¸¶__Å°æ¿µÁöÇ¥ 20" xfId="4528"/>
    <cellStyle name="Ä_¸¶__Å°æ¿µÁöÇ¥ 20 2" xfId="4529"/>
    <cellStyle name="Ä_¸¶__Å°æ¿µÁöÇ¥ 21" xfId="4530"/>
    <cellStyle name="Ä_¸¶__Å°æ¿µÁöÇ¥ 22" xfId="4531"/>
    <cellStyle name="Ä_¸¶__Å°æ¿µÁöÇ¥ 22 2" xfId="4532"/>
    <cellStyle name="Ä_¸¶__Å°æ¿µÁöÇ¥ 23" xfId="4533"/>
    <cellStyle name="Ä_¸¶__Å°æ¿µÁöÇ¥ 3" xfId="442"/>
    <cellStyle name="Ä_¸¶__Å°æ¿µÁöÇ¥ 3 10" xfId="4534"/>
    <cellStyle name="Ä_¸¶__Å°æ¿µÁöÇ¥ 3 2" xfId="443"/>
    <cellStyle name="Ä_¸¶__Å°æ¿µÁöÇ¥ 3 2 2" xfId="4535"/>
    <cellStyle name="Ä_¸¶__Å°æ¿µÁöÇ¥ 3 2 3" xfId="4536"/>
    <cellStyle name="Ä_¸¶__Å°æ¿µÁöÇ¥ 3 3" xfId="444"/>
    <cellStyle name="Ä_¸¶__Å°æ¿µÁöÇ¥ 3 4" xfId="4537"/>
    <cellStyle name="Ä_¸¶__Å°æ¿µÁöÇ¥ 3 4 2" xfId="4538"/>
    <cellStyle name="Ä_¸¶__Å°æ¿µÁöÇ¥ 3 4 3" xfId="4539"/>
    <cellStyle name="Ä_¸¶__Å°æ¿µÁöÇ¥ 3 4 3 2" xfId="4540"/>
    <cellStyle name="Ä_¸¶__Å°æ¿µÁöÇ¥ 3 5" xfId="4541"/>
    <cellStyle name="Ä_¸¶__Å°æ¿µÁöÇ¥ 3 6" xfId="4542"/>
    <cellStyle name="Ä_¸¶__Å°æ¿µÁöÇ¥ 3 6 2" xfId="4543"/>
    <cellStyle name="Ä_¸¶__Å°æ¿µÁöÇ¥ 3 6 3" xfId="4544"/>
    <cellStyle name="Ä_¸¶__Å°æ¿µÁöÇ¥ 3 6 3 2" xfId="4545"/>
    <cellStyle name="Ä_¸¶__Å°æ¿µÁöÇ¥ 3 7" xfId="4546"/>
    <cellStyle name="Ä_¸¶__Å°æ¿µÁöÇ¥ 3 8" xfId="4547"/>
    <cellStyle name="Ä_¸¶__Å°æ¿µÁöÇ¥ 3 9" xfId="4548"/>
    <cellStyle name="Ä_¸¶__Å°æ¿µÁöÇ¥ 4" xfId="445"/>
    <cellStyle name="Ä_¸¶__Å°æ¿µÁöÇ¥ 4 2" xfId="446"/>
    <cellStyle name="Ä_¸¶__Å°æ¿µÁöÇ¥ 4 2 2" xfId="4549"/>
    <cellStyle name="Ä_¸¶__Å°æ¿µÁöÇ¥ 4 2 3" xfId="4550"/>
    <cellStyle name="Ä_¸¶__Å°æ¿µÁöÇ¥ 4 3" xfId="4551"/>
    <cellStyle name="Ä_¸¶__Å°æ¿µÁöÇ¥ 4 4" xfId="4552"/>
    <cellStyle name="Ä_¸¶__Å°æ¿µÁöÇ¥ 5" xfId="4553"/>
    <cellStyle name="Ä_¸¶__Å°æ¿µÁöÇ¥ 5 2" xfId="4554"/>
    <cellStyle name="Ä_¸¶__Å°æ¿µÁöÇ¥ 5 3" xfId="4555"/>
    <cellStyle name="Ä_¸¶__Å°æ¿µÁöÇ¥ 6" xfId="4556"/>
    <cellStyle name="Ä_¸¶__Å°æ¿µÁöÇ¥ 6 2" xfId="4557"/>
    <cellStyle name="Ä_¸¶__Å°æ¿µÁöÇ¥ 6 2 2" xfId="4558"/>
    <cellStyle name="Ä_¸¶__Å°æ¿µÁöÇ¥ 6 3" xfId="4559"/>
    <cellStyle name="Ä_¸¶__Å°æ¿µÁöÇ¥ 6 3 2" xfId="4560"/>
    <cellStyle name="Ä_¸¶__Å°æ¿µÁöÇ¥ 6 3 3" xfId="4561"/>
    <cellStyle name="Ä_¸¶__Å°æ¿µÁöÇ¥ 6 3 3 2" xfId="4562"/>
    <cellStyle name="Ä_¸¶__Å°æ¿µÁöÇ¥ 7" xfId="4563"/>
    <cellStyle name="Ä_¸¶__Å°æ¿µÁöÇ¥ 7 2" xfId="4564"/>
    <cellStyle name="Ä_¸¶__Å°æ¿µÁöÇ¥ 8" xfId="4565"/>
    <cellStyle name="Ä_¸¶__Å°æ¿µÁöÇ¥ 8 2" xfId="4566"/>
    <cellStyle name="Ä_¸¶__Å°æ¿µÁöÇ¥ 9" xfId="4567"/>
    <cellStyle name="Ä_¸¶__Å°æ¿µÁöÇ¥ 9 2" xfId="4568"/>
    <cellStyle name="Ä_¸¶__Å°æ¿µÁöÇ¥ 9 3" xfId="4569"/>
    <cellStyle name="Ä_¸¶_±âÅ¸" xfId="40"/>
    <cellStyle name="Ä_¸¶_±âÅ¸ 10" xfId="4570"/>
    <cellStyle name="Ä_¸¶_±âÅ¸ 10 2" xfId="4571"/>
    <cellStyle name="Ä_¸¶_±âÅ¸ 10 3" xfId="4572"/>
    <cellStyle name="Ä_¸¶_±âÅ¸ 10 3 2" xfId="4573"/>
    <cellStyle name="Ä_¸¶_±âÅ¸ 10 3 3" xfId="4574"/>
    <cellStyle name="Ä_¸¶_±âÅ¸ 10 4" xfId="4575"/>
    <cellStyle name="Ä_¸¶_±âÅ¸ 10 4 2" xfId="4576"/>
    <cellStyle name="Ä_¸¶_±âÅ¸ 11" xfId="4577"/>
    <cellStyle name="Ä_¸¶_±âÅ¸ 12" xfId="4578"/>
    <cellStyle name="Ä_¸¶_±âÅ¸ 12 2" xfId="4579"/>
    <cellStyle name="Ä_¸¶_±âÅ¸ 12 3" xfId="4580"/>
    <cellStyle name="Ä_¸¶_±âÅ¸ 12 3 2" xfId="4581"/>
    <cellStyle name="Ä_¸¶_±âÅ¸ 13" xfId="4582"/>
    <cellStyle name="Ä_¸¶_±âÅ¸ 14" xfId="4583"/>
    <cellStyle name="Ä_¸¶_±âÅ¸ 15" xfId="4584"/>
    <cellStyle name="Ä_¸¶_±âÅ¸ 15 2" xfId="4585"/>
    <cellStyle name="Ä_¸¶_±âÅ¸ 15 3" xfId="4586"/>
    <cellStyle name="Ä_¸¶_±âÅ¸ 15 3 2" xfId="4587"/>
    <cellStyle name="Ä_¸¶_±âÅ¸ 16" xfId="4588"/>
    <cellStyle name="Ä_¸¶_±âÅ¸ 17" xfId="4589"/>
    <cellStyle name="Ä_¸¶_±âÅ¸ 17 2" xfId="4590"/>
    <cellStyle name="Ä_¸¶_±âÅ¸ 17 3" xfId="4591"/>
    <cellStyle name="Ä_¸¶_±âÅ¸ 18" xfId="4592"/>
    <cellStyle name="Ä_¸¶_±âÅ¸ 19" xfId="4593"/>
    <cellStyle name="Ä_¸¶_±âÅ¸ 2" xfId="447"/>
    <cellStyle name="Ä_¸¶_±âÅ¸ 2 2" xfId="448"/>
    <cellStyle name="Ä_¸¶_±âÅ¸ 2 2 2" xfId="4594"/>
    <cellStyle name="Ä_¸¶_±âÅ¸ 2 2 3" xfId="4595"/>
    <cellStyle name="Ä_¸¶_±âÅ¸ 2 2 4" xfId="4596"/>
    <cellStyle name="Ä_¸¶_±âÅ¸ 2 3" xfId="4597"/>
    <cellStyle name="Ä_¸¶_±âÅ¸ 2 4" xfId="4598"/>
    <cellStyle name="Ä_¸¶_±âÅ¸ 20" xfId="4599"/>
    <cellStyle name="Ä_¸¶_±âÅ¸ 20 2" xfId="4600"/>
    <cellStyle name="Ä_¸¶_±âÅ¸ 21" xfId="4601"/>
    <cellStyle name="Ä_¸¶_±âÅ¸ 22" xfId="4602"/>
    <cellStyle name="Ä_¸¶_±âÅ¸ 22 2" xfId="4603"/>
    <cellStyle name="Ä_¸¶_±âÅ¸ 23" xfId="4604"/>
    <cellStyle name="Ä_¸¶_±âÅ¸ 3" xfId="449"/>
    <cellStyle name="Ä_¸¶_±âÅ¸ 3 10" xfId="4605"/>
    <cellStyle name="Ä_¸¶_±âÅ¸ 3 2" xfId="450"/>
    <cellStyle name="Ä_¸¶_±âÅ¸ 3 2 2" xfId="4606"/>
    <cellStyle name="Ä_¸¶_±âÅ¸ 3 2 3" xfId="4607"/>
    <cellStyle name="Ä_¸¶_±âÅ¸ 3 3" xfId="451"/>
    <cellStyle name="Ä_¸¶_±âÅ¸ 3 4" xfId="4608"/>
    <cellStyle name="Ä_¸¶_±âÅ¸ 3 4 2" xfId="4609"/>
    <cellStyle name="Ä_¸¶_±âÅ¸ 3 4 3" xfId="4610"/>
    <cellStyle name="Ä_¸¶_±âÅ¸ 3 4 3 2" xfId="4611"/>
    <cellStyle name="Ä_¸¶_±âÅ¸ 3 5" xfId="4612"/>
    <cellStyle name="Ä_¸¶_±âÅ¸ 3 6" xfId="4613"/>
    <cellStyle name="Ä_¸¶_±âÅ¸ 3 6 2" xfId="4614"/>
    <cellStyle name="Ä_¸¶_±âÅ¸ 3 6 3" xfId="4615"/>
    <cellStyle name="Ä_¸¶_±âÅ¸ 3 6 3 2" xfId="4616"/>
    <cellStyle name="Ä_¸¶_±âÅ¸ 3 7" xfId="4617"/>
    <cellStyle name="Ä_¸¶_±âÅ¸ 3 8" xfId="4618"/>
    <cellStyle name="Ä_¸¶_±âÅ¸ 3 9" xfId="4619"/>
    <cellStyle name="Ä_¸¶_±âÅ¸ 4" xfId="452"/>
    <cellStyle name="Ä_¸¶_±âÅ¸ 4 2" xfId="453"/>
    <cellStyle name="Ä_¸¶_±âÅ¸ 4 2 2" xfId="4620"/>
    <cellStyle name="Ä_¸¶_±âÅ¸ 4 2 3" xfId="4621"/>
    <cellStyle name="Ä_¸¶_±âÅ¸ 4 3" xfId="4622"/>
    <cellStyle name="Ä_¸¶_±âÅ¸ 4 4" xfId="4623"/>
    <cellStyle name="Ä_¸¶_±âÅ¸ 5" xfId="4624"/>
    <cellStyle name="Ä_¸¶_±âÅ¸ 5 2" xfId="4625"/>
    <cellStyle name="Ä_¸¶_±âÅ¸ 5 3" xfId="4626"/>
    <cellStyle name="Ä_¸¶_±âÅ¸ 6" xfId="4627"/>
    <cellStyle name="Ä_¸¶_±âÅ¸ 6 2" xfId="4628"/>
    <cellStyle name="Ä_¸¶_±âÅ¸ 6 2 2" xfId="4629"/>
    <cellStyle name="Ä_¸¶_±âÅ¸ 6 3" xfId="4630"/>
    <cellStyle name="Ä_¸¶_±âÅ¸ 6 3 2" xfId="4631"/>
    <cellStyle name="Ä_¸¶_±âÅ¸ 6 3 3" xfId="4632"/>
    <cellStyle name="Ä_¸¶_±âÅ¸ 6 3 3 2" xfId="4633"/>
    <cellStyle name="Ä_¸¶_±âÅ¸ 7" xfId="4634"/>
    <cellStyle name="Ä_¸¶_±âÅ¸ 7 2" xfId="4635"/>
    <cellStyle name="Ä_¸¶_±âÅ¸ 8" xfId="4636"/>
    <cellStyle name="Ä_¸¶_±âÅ¸ 8 2" xfId="4637"/>
    <cellStyle name="Ä_¸¶_±âÅ¸ 9" xfId="4638"/>
    <cellStyle name="Ä_¸¶_±âÅ¸ 9 2" xfId="4639"/>
    <cellStyle name="Ä_¸¶_±âÅ¸ 9 3" xfId="4640"/>
    <cellStyle name="Ä_¸¶_°èÈ_" xfId="41"/>
    <cellStyle name="Ä_¸¶_°èÈ_ 10" xfId="4641"/>
    <cellStyle name="Ä_¸¶_°èÈ_ 10 2" xfId="4642"/>
    <cellStyle name="Ä_¸¶_°èÈ_ 10 3" xfId="4643"/>
    <cellStyle name="Ä_¸¶_°èÈ_ 10 3 2" xfId="4644"/>
    <cellStyle name="Ä_¸¶_°èÈ_ 10 3 3" xfId="4645"/>
    <cellStyle name="Ä_¸¶_°èÈ_ 10 4" xfId="4646"/>
    <cellStyle name="Ä_¸¶_°èÈ_ 10 4 2" xfId="4647"/>
    <cellStyle name="Ä_¸¶_°èÈ_ 11" xfId="4648"/>
    <cellStyle name="Ä_¸¶_°èÈ_ 12" xfId="4649"/>
    <cellStyle name="Ä_¸¶_°èÈ_ 12 2" xfId="4650"/>
    <cellStyle name="Ä_¸¶_°èÈ_ 12 3" xfId="4651"/>
    <cellStyle name="Ä_¸¶_°èÈ_ 12 3 2" xfId="4652"/>
    <cellStyle name="Ä_¸¶_°èÈ_ 13" xfId="4653"/>
    <cellStyle name="Ä_¸¶_°èÈ_ 14" xfId="4654"/>
    <cellStyle name="Ä_¸¶_°èÈ_ 15" xfId="4655"/>
    <cellStyle name="Ä_¸¶_°èÈ_ 15 2" xfId="4656"/>
    <cellStyle name="Ä_¸¶_°èÈ_ 15 3" xfId="4657"/>
    <cellStyle name="Ä_¸¶_°èÈ_ 15 3 2" xfId="4658"/>
    <cellStyle name="Ä_¸¶_°èÈ_ 16" xfId="4659"/>
    <cellStyle name="Ä_¸¶_°èÈ_ 17" xfId="4660"/>
    <cellStyle name="Ä_¸¶_°èÈ_ 17 2" xfId="4661"/>
    <cellStyle name="Ä_¸¶_°èÈ_ 17 3" xfId="4662"/>
    <cellStyle name="Ä_¸¶_°èÈ_ 18" xfId="4663"/>
    <cellStyle name="Ä_¸¶_°èÈ_ 19" xfId="4664"/>
    <cellStyle name="Ä_¸¶_°èÈ_ 2" xfId="454"/>
    <cellStyle name="Ä_¸¶_°èÈ_ 2 2" xfId="455"/>
    <cellStyle name="Ä_¸¶_°èÈ_ 2 2 2" xfId="4665"/>
    <cellStyle name="Ä_¸¶_°èÈ_ 2 2 3" xfId="4666"/>
    <cellStyle name="Ä_¸¶_°èÈ_ 2 2 4" xfId="4667"/>
    <cellStyle name="Ä_¸¶_°èÈ_ 2 3" xfId="4668"/>
    <cellStyle name="Ä_¸¶_°èÈ_ 2 4" xfId="4669"/>
    <cellStyle name="Ä_¸¶_°èÈ_ 20" xfId="4670"/>
    <cellStyle name="Ä_¸¶_°èÈ_ 20 2" xfId="4671"/>
    <cellStyle name="Ä_¸¶_°èÈ_ 21" xfId="4672"/>
    <cellStyle name="Ä_¸¶_°èÈ_ 22" xfId="4673"/>
    <cellStyle name="Ä_¸¶_°èÈ_ 22 2" xfId="4674"/>
    <cellStyle name="Ä_¸¶_°èÈ_ 23" xfId="4675"/>
    <cellStyle name="Ä_¸¶_°èÈ_ 3" xfId="456"/>
    <cellStyle name="Ä_¸¶_°èÈ_ 3 10" xfId="4676"/>
    <cellStyle name="Ä_¸¶_°èÈ_ 3 2" xfId="457"/>
    <cellStyle name="Ä_¸¶_°èÈ_ 3 2 2" xfId="4677"/>
    <cellStyle name="Ä_¸¶_°èÈ_ 3 2 3" xfId="4678"/>
    <cellStyle name="Ä_¸¶_°èÈ_ 3 3" xfId="458"/>
    <cellStyle name="Ä_¸¶_°èÈ_ 3 4" xfId="4679"/>
    <cellStyle name="Ä_¸¶_°èÈ_ 3 4 2" xfId="4680"/>
    <cellStyle name="Ä_¸¶_°èÈ_ 3 4 3" xfId="4681"/>
    <cellStyle name="Ä_¸¶_°èÈ_ 3 4 3 2" xfId="4682"/>
    <cellStyle name="Ä_¸¶_°èÈ_ 3 5" xfId="4683"/>
    <cellStyle name="Ä_¸¶_°èÈ_ 3 6" xfId="4684"/>
    <cellStyle name="Ä_¸¶_°èÈ_ 3 6 2" xfId="4685"/>
    <cellStyle name="Ä_¸¶_°èÈ_ 3 6 3" xfId="4686"/>
    <cellStyle name="Ä_¸¶_°èÈ_ 3 6 3 2" xfId="4687"/>
    <cellStyle name="Ä_¸¶_°èÈ_ 3 7" xfId="4688"/>
    <cellStyle name="Ä_¸¶_°èÈ_ 3 8" xfId="4689"/>
    <cellStyle name="Ä_¸¶_°èÈ_ 3 9" xfId="4690"/>
    <cellStyle name="Ä_¸¶_°èÈ_ 4" xfId="459"/>
    <cellStyle name="Ä_¸¶_°èÈ_ 4 2" xfId="460"/>
    <cellStyle name="Ä_¸¶_°èÈ_ 4 2 2" xfId="4691"/>
    <cellStyle name="Ä_¸¶_°èÈ_ 4 2 3" xfId="4692"/>
    <cellStyle name="Ä_¸¶_°èÈ_ 4 3" xfId="4693"/>
    <cellStyle name="Ä_¸¶_°èÈ_ 4 4" xfId="4694"/>
    <cellStyle name="Ä_¸¶_°èÈ_ 5" xfId="4695"/>
    <cellStyle name="Ä_¸¶_°èÈ_ 5 2" xfId="4696"/>
    <cellStyle name="Ä_¸¶_°èÈ_ 5 3" xfId="4697"/>
    <cellStyle name="Ä_¸¶_°èÈ_ 6" xfId="4698"/>
    <cellStyle name="Ä_¸¶_°èÈ_ 6 2" xfId="4699"/>
    <cellStyle name="Ä_¸¶_°èÈ_ 6 2 2" xfId="4700"/>
    <cellStyle name="Ä_¸¶_°èÈ_ 6 3" xfId="4701"/>
    <cellStyle name="Ä_¸¶_°èÈ_ 6 3 2" xfId="4702"/>
    <cellStyle name="Ä_¸¶_°èÈ_ 6 3 3" xfId="4703"/>
    <cellStyle name="Ä_¸¶_°èÈ_ 6 3 3 2" xfId="4704"/>
    <cellStyle name="Ä_¸¶_°èÈ_ 7" xfId="4705"/>
    <cellStyle name="Ä_¸¶_°èÈ_ 7 2" xfId="4706"/>
    <cellStyle name="Ä_¸¶_°èÈ_ 8" xfId="4707"/>
    <cellStyle name="Ä_¸¶_°èÈ_ 8 2" xfId="4708"/>
    <cellStyle name="Ä_¸¶_°èÈ_ 9" xfId="4709"/>
    <cellStyle name="Ä_¸¶_°èÈ_ 9 2" xfId="4710"/>
    <cellStyle name="Ä_¸¶_°èÈ_ 9 3" xfId="4711"/>
    <cellStyle name="Ä_¸¶_95" xfId="42"/>
    <cellStyle name="Ä_¸¶_95 10" xfId="4712"/>
    <cellStyle name="Ä_¸¶_95 10 2" xfId="4713"/>
    <cellStyle name="Ä_¸¶_95 10 3" xfId="4714"/>
    <cellStyle name="Ä_¸¶_95 10 3 2" xfId="4715"/>
    <cellStyle name="Ä_¸¶_95 10 3 3" xfId="4716"/>
    <cellStyle name="Ä_¸¶_95 10 4" xfId="4717"/>
    <cellStyle name="Ä_¸¶_95 10 4 2" xfId="4718"/>
    <cellStyle name="Ä_¸¶_95 11" xfId="4719"/>
    <cellStyle name="Ä_¸¶_95 12" xfId="4720"/>
    <cellStyle name="Ä_¸¶_95 12 2" xfId="4721"/>
    <cellStyle name="Ä_¸¶_95 12 3" xfId="4722"/>
    <cellStyle name="Ä_¸¶_95 12 3 2" xfId="4723"/>
    <cellStyle name="Ä_¸¶_95 13" xfId="4724"/>
    <cellStyle name="Ä_¸¶_95 14" xfId="4725"/>
    <cellStyle name="Ä_¸¶_95 15" xfId="4726"/>
    <cellStyle name="Ä_¸¶_95 15 2" xfId="4727"/>
    <cellStyle name="Ä_¸¶_95 15 3" xfId="4728"/>
    <cellStyle name="Ä_¸¶_95 15 3 2" xfId="4729"/>
    <cellStyle name="Ä_¸¶_95 16" xfId="4730"/>
    <cellStyle name="Ä_¸¶_95 17" xfId="4731"/>
    <cellStyle name="Ä_¸¶_95 17 2" xfId="4732"/>
    <cellStyle name="Ä_¸¶_95 17 3" xfId="4733"/>
    <cellStyle name="Ä_¸¶_95 18" xfId="4734"/>
    <cellStyle name="Ä_¸¶_95 19" xfId="4735"/>
    <cellStyle name="Ä_¸¶_95 2" xfId="461"/>
    <cellStyle name="Ä_¸¶_95 2 2" xfId="462"/>
    <cellStyle name="Ä_¸¶_95 2 2 2" xfId="4736"/>
    <cellStyle name="Ä_¸¶_95 2 2 3" xfId="4737"/>
    <cellStyle name="Ä_¸¶_95 2 2 4" xfId="4738"/>
    <cellStyle name="Ä_¸¶_95 2 3" xfId="4739"/>
    <cellStyle name="Ä_¸¶_95 2 4" xfId="4740"/>
    <cellStyle name="Ä_¸¶_95 20" xfId="4741"/>
    <cellStyle name="Ä_¸¶_95 20 2" xfId="4742"/>
    <cellStyle name="Ä_¸¶_95 21" xfId="4743"/>
    <cellStyle name="Ä_¸¶_95 22" xfId="4744"/>
    <cellStyle name="Ä_¸¶_95 22 2" xfId="4745"/>
    <cellStyle name="Ä_¸¶_95 23" xfId="4746"/>
    <cellStyle name="Ä_¸¶_95 3" xfId="463"/>
    <cellStyle name="Ä_¸¶_95 3 10" xfId="4747"/>
    <cellStyle name="Ä_¸¶_95 3 2" xfId="464"/>
    <cellStyle name="Ä_¸¶_95 3 2 2" xfId="4748"/>
    <cellStyle name="Ä_¸¶_95 3 2 3" xfId="4749"/>
    <cellStyle name="Ä_¸¶_95 3 3" xfId="465"/>
    <cellStyle name="Ä_¸¶_95 3 4" xfId="4750"/>
    <cellStyle name="Ä_¸¶_95 3 4 2" xfId="4751"/>
    <cellStyle name="Ä_¸¶_95 3 4 3" xfId="4752"/>
    <cellStyle name="Ä_¸¶_95 3 4 3 2" xfId="4753"/>
    <cellStyle name="Ä_¸¶_95 3 5" xfId="4754"/>
    <cellStyle name="Ä_¸¶_95 3 6" xfId="4755"/>
    <cellStyle name="Ä_¸¶_95 3 6 2" xfId="4756"/>
    <cellStyle name="Ä_¸¶_95 3 6 3" xfId="4757"/>
    <cellStyle name="Ä_¸¶_95 3 6 3 2" xfId="4758"/>
    <cellStyle name="Ä_¸¶_95 3 7" xfId="4759"/>
    <cellStyle name="Ä_¸¶_95 3 8" xfId="4760"/>
    <cellStyle name="Ä_¸¶_95 3 9" xfId="4761"/>
    <cellStyle name="Ä_¸¶_95 4" xfId="466"/>
    <cellStyle name="Ä_¸¶_95 4 2" xfId="467"/>
    <cellStyle name="Ä_¸¶_95 4 2 2" xfId="4762"/>
    <cellStyle name="Ä_¸¶_95 4 2 3" xfId="4763"/>
    <cellStyle name="Ä_¸¶_95 4 3" xfId="4764"/>
    <cellStyle name="Ä_¸¶_95 4 4" xfId="4765"/>
    <cellStyle name="Ä_¸¶_95 5" xfId="4766"/>
    <cellStyle name="Ä_¸¶_95 5 2" xfId="4767"/>
    <cellStyle name="Ä_¸¶_95 5 3" xfId="4768"/>
    <cellStyle name="Ä_¸¶_95 6" xfId="4769"/>
    <cellStyle name="Ä_¸¶_95 6 2" xfId="4770"/>
    <cellStyle name="Ä_¸¶_95 6 2 2" xfId="4771"/>
    <cellStyle name="Ä_¸¶_95 6 3" xfId="4772"/>
    <cellStyle name="Ä_¸¶_95 6 3 2" xfId="4773"/>
    <cellStyle name="Ä_¸¶_95 6 3 3" xfId="4774"/>
    <cellStyle name="Ä_¸¶_95 6 3 3 2" xfId="4775"/>
    <cellStyle name="Ä_¸¶_95 7" xfId="4776"/>
    <cellStyle name="Ä_¸¶_95 7 2" xfId="4777"/>
    <cellStyle name="Ä_¸¶_95 8" xfId="4778"/>
    <cellStyle name="Ä_¸¶_95 8 2" xfId="4779"/>
    <cellStyle name="Ä_¸¶_95 9" xfId="4780"/>
    <cellStyle name="Ä_¸¶_95 9 2" xfId="4781"/>
    <cellStyle name="Ä_¸¶_95 9 3" xfId="4782"/>
    <cellStyle name="Ä_¸¶_96" xfId="43"/>
    <cellStyle name="Ä_¸¶_96 10" xfId="4783"/>
    <cellStyle name="Ä_¸¶_96 10 2" xfId="4784"/>
    <cellStyle name="Ä_¸¶_96 10 3" xfId="4785"/>
    <cellStyle name="Ä_¸¶_96 10 3 2" xfId="4786"/>
    <cellStyle name="Ä_¸¶_96 10 3 3" xfId="4787"/>
    <cellStyle name="Ä_¸¶_96 10 4" xfId="4788"/>
    <cellStyle name="Ä_¸¶_96 10 4 2" xfId="4789"/>
    <cellStyle name="Ä_¸¶_96 11" xfId="4790"/>
    <cellStyle name="Ä_¸¶_96 12" xfId="4791"/>
    <cellStyle name="Ä_¸¶_96 12 2" xfId="4792"/>
    <cellStyle name="Ä_¸¶_96 12 3" xfId="4793"/>
    <cellStyle name="Ä_¸¶_96 12 3 2" xfId="4794"/>
    <cellStyle name="Ä_¸¶_96 13" xfId="4795"/>
    <cellStyle name="Ä_¸¶_96 14" xfId="4796"/>
    <cellStyle name="Ä_¸¶_96 15" xfId="4797"/>
    <cellStyle name="Ä_¸¶_96 15 2" xfId="4798"/>
    <cellStyle name="Ä_¸¶_96 15 3" xfId="4799"/>
    <cellStyle name="Ä_¸¶_96 15 3 2" xfId="4800"/>
    <cellStyle name="Ä_¸¶_96 16" xfId="4801"/>
    <cellStyle name="Ä_¸¶_96 17" xfId="4802"/>
    <cellStyle name="Ä_¸¶_96 17 2" xfId="4803"/>
    <cellStyle name="Ä_¸¶_96 17 3" xfId="4804"/>
    <cellStyle name="Ä_¸¶_96 18" xfId="4805"/>
    <cellStyle name="Ä_¸¶_96 19" xfId="4806"/>
    <cellStyle name="Ä_¸¶_96 2" xfId="468"/>
    <cellStyle name="Ä_¸¶_96 2 2" xfId="469"/>
    <cellStyle name="Ä_¸¶_96 2 2 2" xfId="4807"/>
    <cellStyle name="Ä_¸¶_96 2 2 3" xfId="4808"/>
    <cellStyle name="Ä_¸¶_96 2 2 4" xfId="4809"/>
    <cellStyle name="Ä_¸¶_96 2 3" xfId="4810"/>
    <cellStyle name="Ä_¸¶_96 2 4" xfId="4811"/>
    <cellStyle name="Ä_¸¶_96 20" xfId="4812"/>
    <cellStyle name="Ä_¸¶_96 20 2" xfId="4813"/>
    <cellStyle name="Ä_¸¶_96 21" xfId="4814"/>
    <cellStyle name="Ä_¸¶_96 22" xfId="4815"/>
    <cellStyle name="Ä_¸¶_96 22 2" xfId="4816"/>
    <cellStyle name="Ä_¸¶_96 23" xfId="4817"/>
    <cellStyle name="Ä_¸¶_96 3" xfId="470"/>
    <cellStyle name="Ä_¸¶_96 3 10" xfId="4818"/>
    <cellStyle name="Ä_¸¶_96 3 2" xfId="471"/>
    <cellStyle name="Ä_¸¶_96 3 2 2" xfId="4819"/>
    <cellStyle name="Ä_¸¶_96 3 2 3" xfId="4820"/>
    <cellStyle name="Ä_¸¶_96 3 3" xfId="472"/>
    <cellStyle name="Ä_¸¶_96 3 4" xfId="4821"/>
    <cellStyle name="Ä_¸¶_96 3 4 2" xfId="4822"/>
    <cellStyle name="Ä_¸¶_96 3 4 3" xfId="4823"/>
    <cellStyle name="Ä_¸¶_96 3 4 3 2" xfId="4824"/>
    <cellStyle name="Ä_¸¶_96 3 5" xfId="4825"/>
    <cellStyle name="Ä_¸¶_96 3 6" xfId="4826"/>
    <cellStyle name="Ä_¸¶_96 3 6 2" xfId="4827"/>
    <cellStyle name="Ä_¸¶_96 3 6 3" xfId="4828"/>
    <cellStyle name="Ä_¸¶_96 3 6 3 2" xfId="4829"/>
    <cellStyle name="Ä_¸¶_96 3 7" xfId="4830"/>
    <cellStyle name="Ä_¸¶_96 3 8" xfId="4831"/>
    <cellStyle name="Ä_¸¶_96 3 9" xfId="4832"/>
    <cellStyle name="Ä_¸¶_96 4" xfId="473"/>
    <cellStyle name="Ä_¸¶_96 4 2" xfId="474"/>
    <cellStyle name="Ä_¸¶_96 4 2 2" xfId="4833"/>
    <cellStyle name="Ä_¸¶_96 4 2 3" xfId="4834"/>
    <cellStyle name="Ä_¸¶_96 4 3" xfId="4835"/>
    <cellStyle name="Ä_¸¶_96 4 4" xfId="4836"/>
    <cellStyle name="Ä_¸¶_96 5" xfId="4837"/>
    <cellStyle name="Ä_¸¶_96 5 2" xfId="4838"/>
    <cellStyle name="Ä_¸¶_96 5 3" xfId="4839"/>
    <cellStyle name="Ä_¸¶_96 6" xfId="4840"/>
    <cellStyle name="Ä_¸¶_96 6 2" xfId="4841"/>
    <cellStyle name="Ä_¸¶_96 6 2 2" xfId="4842"/>
    <cellStyle name="Ä_¸¶_96 6 3" xfId="4843"/>
    <cellStyle name="Ä_¸¶_96 6 3 2" xfId="4844"/>
    <cellStyle name="Ä_¸¶_96 6 3 3" xfId="4845"/>
    <cellStyle name="Ä_¸¶_96 6 3 3 2" xfId="4846"/>
    <cellStyle name="Ä_¸¶_96 7" xfId="4847"/>
    <cellStyle name="Ä_¸¶_96 7 2" xfId="4848"/>
    <cellStyle name="Ä_¸¶_96 8" xfId="4849"/>
    <cellStyle name="Ä_¸¶_96 8 2" xfId="4850"/>
    <cellStyle name="Ä_¸¶_96 9" xfId="4851"/>
    <cellStyle name="Ä_¸¶_96 9 2" xfId="4852"/>
    <cellStyle name="Ä_¸¶_96 9 3" xfId="4853"/>
    <cellStyle name="Ä_¸¶_97" xfId="44"/>
    <cellStyle name="Ä_¸¶_97 10" xfId="4854"/>
    <cellStyle name="Ä_¸¶_97 10 2" xfId="4855"/>
    <cellStyle name="Ä_¸¶_97 10 3" xfId="4856"/>
    <cellStyle name="Ä_¸¶_97 10 3 2" xfId="4857"/>
    <cellStyle name="Ä_¸¶_97 10 3 3" xfId="4858"/>
    <cellStyle name="Ä_¸¶_97 10 4" xfId="4859"/>
    <cellStyle name="Ä_¸¶_97 10 4 2" xfId="4860"/>
    <cellStyle name="Ä_¸¶_97 11" xfId="4861"/>
    <cellStyle name="Ä_¸¶_97 12" xfId="4862"/>
    <cellStyle name="Ä_¸¶_97 12 2" xfId="4863"/>
    <cellStyle name="Ä_¸¶_97 12 3" xfId="4864"/>
    <cellStyle name="Ä_¸¶_97 12 3 2" xfId="4865"/>
    <cellStyle name="Ä_¸¶_97 13" xfId="4866"/>
    <cellStyle name="Ä_¸¶_97 14" xfId="4867"/>
    <cellStyle name="Ä_¸¶_97 15" xfId="4868"/>
    <cellStyle name="Ä_¸¶_97 15 2" xfId="4869"/>
    <cellStyle name="Ä_¸¶_97 15 3" xfId="4870"/>
    <cellStyle name="Ä_¸¶_97 15 3 2" xfId="4871"/>
    <cellStyle name="Ä_¸¶_97 16" xfId="4872"/>
    <cellStyle name="Ä_¸¶_97 17" xfId="4873"/>
    <cellStyle name="Ä_¸¶_97 17 2" xfId="4874"/>
    <cellStyle name="Ä_¸¶_97 17 3" xfId="4875"/>
    <cellStyle name="Ä_¸¶_97 18" xfId="4876"/>
    <cellStyle name="Ä_¸¶_97 19" xfId="4877"/>
    <cellStyle name="Ä_¸¶_97 2" xfId="475"/>
    <cellStyle name="Ä_¸¶_97 2 2" xfId="476"/>
    <cellStyle name="Ä_¸¶_97 2 2 2" xfId="4878"/>
    <cellStyle name="Ä_¸¶_97 2 2 3" xfId="4879"/>
    <cellStyle name="Ä_¸¶_97 2 2 4" xfId="4880"/>
    <cellStyle name="Ä_¸¶_97 2 3" xfId="4881"/>
    <cellStyle name="Ä_¸¶_97 2 4" xfId="4882"/>
    <cellStyle name="Ä_¸¶_97 20" xfId="4883"/>
    <cellStyle name="Ä_¸¶_97 20 2" xfId="4884"/>
    <cellStyle name="Ä_¸¶_97 21" xfId="4885"/>
    <cellStyle name="Ä_¸¶_97 22" xfId="4886"/>
    <cellStyle name="Ä_¸¶_97 22 2" xfId="4887"/>
    <cellStyle name="Ä_¸¶_97 23" xfId="4888"/>
    <cellStyle name="Ä_¸¶_97 3" xfId="477"/>
    <cellStyle name="Ä_¸¶_97 3 10" xfId="4889"/>
    <cellStyle name="Ä_¸¶_97 3 2" xfId="478"/>
    <cellStyle name="Ä_¸¶_97 3 2 2" xfId="4890"/>
    <cellStyle name="Ä_¸¶_97 3 2 3" xfId="4891"/>
    <cellStyle name="Ä_¸¶_97 3 3" xfId="479"/>
    <cellStyle name="Ä_¸¶_97 3 4" xfId="4892"/>
    <cellStyle name="Ä_¸¶_97 3 4 2" xfId="4893"/>
    <cellStyle name="Ä_¸¶_97 3 4 3" xfId="4894"/>
    <cellStyle name="Ä_¸¶_97 3 4 3 2" xfId="4895"/>
    <cellStyle name="Ä_¸¶_97 3 5" xfId="4896"/>
    <cellStyle name="Ä_¸¶_97 3 6" xfId="4897"/>
    <cellStyle name="Ä_¸¶_97 3 6 2" xfId="4898"/>
    <cellStyle name="Ä_¸¶_97 3 6 3" xfId="4899"/>
    <cellStyle name="Ä_¸¶_97 3 6 3 2" xfId="4900"/>
    <cellStyle name="Ä_¸¶_97 3 7" xfId="4901"/>
    <cellStyle name="Ä_¸¶_97 3 8" xfId="4902"/>
    <cellStyle name="Ä_¸¶_97 3 9" xfId="4903"/>
    <cellStyle name="Ä_¸¶_97 4" xfId="480"/>
    <cellStyle name="Ä_¸¶_97 4 2" xfId="481"/>
    <cellStyle name="Ä_¸¶_97 4 2 2" xfId="4904"/>
    <cellStyle name="Ä_¸¶_97 4 2 3" xfId="4905"/>
    <cellStyle name="Ä_¸¶_97 4 3" xfId="4906"/>
    <cellStyle name="Ä_¸¶_97 4 4" xfId="4907"/>
    <cellStyle name="Ä_¸¶_97 5" xfId="4908"/>
    <cellStyle name="Ä_¸¶_97 5 2" xfId="4909"/>
    <cellStyle name="Ä_¸¶_97 5 3" xfId="4910"/>
    <cellStyle name="Ä_¸¶_97 6" xfId="4911"/>
    <cellStyle name="Ä_¸¶_97 6 2" xfId="4912"/>
    <cellStyle name="Ä_¸¶_97 6 2 2" xfId="4913"/>
    <cellStyle name="Ä_¸¶_97 6 3" xfId="4914"/>
    <cellStyle name="Ä_¸¶_97 6 3 2" xfId="4915"/>
    <cellStyle name="Ä_¸¶_97 6 3 3" xfId="4916"/>
    <cellStyle name="Ä_¸¶_97 6 3 3 2" xfId="4917"/>
    <cellStyle name="Ä_¸¶_97 7" xfId="4918"/>
    <cellStyle name="Ä_¸¶_97 7 2" xfId="4919"/>
    <cellStyle name="Ä_¸¶_97 8" xfId="4920"/>
    <cellStyle name="Ä_¸¶_97 8 2" xfId="4921"/>
    <cellStyle name="Ä_¸¶_97 9" xfId="4922"/>
    <cellStyle name="Ä_¸¶_97 9 2" xfId="4923"/>
    <cellStyle name="Ä_¸¶_97 9 3" xfId="4924"/>
    <cellStyle name="Ä_¸¶_Àü»ç" xfId="45"/>
    <cellStyle name="Ä_¸¶_Àü»ç 10" xfId="4925"/>
    <cellStyle name="Ä_¸¶_Àü»ç 10 2" xfId="4926"/>
    <cellStyle name="Ä_¸¶_Àü»ç 10 3" xfId="4927"/>
    <cellStyle name="Ä_¸¶_Àü»ç 10 3 2" xfId="4928"/>
    <cellStyle name="Ä_¸¶_Àü»ç 10 3 3" xfId="4929"/>
    <cellStyle name="Ä_¸¶_Àü»ç 10 4" xfId="4930"/>
    <cellStyle name="Ä_¸¶_Àü»ç 10 4 2" xfId="4931"/>
    <cellStyle name="Ä_¸¶_Àü»ç 11" xfId="4932"/>
    <cellStyle name="Ä_¸¶_Àü»ç 12" xfId="4933"/>
    <cellStyle name="Ä_¸¶_Àü»ç 12 2" xfId="4934"/>
    <cellStyle name="Ä_¸¶_Àü»ç 12 3" xfId="4935"/>
    <cellStyle name="Ä_¸¶_Àü»ç 12 3 2" xfId="4936"/>
    <cellStyle name="Ä_¸¶_Àü»ç 13" xfId="4937"/>
    <cellStyle name="Ä_¸¶_Àü»ç 14" xfId="4938"/>
    <cellStyle name="Ä_¸¶_Àü»ç 15" xfId="4939"/>
    <cellStyle name="Ä_¸¶_Àü»ç 15 2" xfId="4940"/>
    <cellStyle name="Ä_¸¶_Àü»ç 15 3" xfId="4941"/>
    <cellStyle name="Ä_¸¶_Àü»ç 15 3 2" xfId="4942"/>
    <cellStyle name="Ä_¸¶_Àü»ç 16" xfId="4943"/>
    <cellStyle name="Ä_¸¶_Àü»ç 17" xfId="4944"/>
    <cellStyle name="Ä_¸¶_Àü»ç 17 2" xfId="4945"/>
    <cellStyle name="Ä_¸¶_Àü»ç 17 3" xfId="4946"/>
    <cellStyle name="Ä_¸¶_Àü»ç 18" xfId="4947"/>
    <cellStyle name="Ä_¸¶_Àü»ç 19" xfId="4948"/>
    <cellStyle name="Ä_¸¶_Àü»ç 2" xfId="482"/>
    <cellStyle name="Ä_¸¶_Àü»ç 2 2" xfId="483"/>
    <cellStyle name="Ä_¸¶_Àü»ç 2 2 2" xfId="4949"/>
    <cellStyle name="Ä_¸¶_Àü»ç 2 2 3" xfId="4950"/>
    <cellStyle name="Ä_¸¶_Àü»ç 2 2 4" xfId="4951"/>
    <cellStyle name="Ä_¸¶_Àü»ç 2 3" xfId="4952"/>
    <cellStyle name="Ä_¸¶_Àü»ç 2 4" xfId="4953"/>
    <cellStyle name="Ä_¸¶_Àü»ç 20" xfId="4954"/>
    <cellStyle name="Ä_¸¶_Àü»ç 20 2" xfId="4955"/>
    <cellStyle name="Ä_¸¶_Àü»ç 21" xfId="4956"/>
    <cellStyle name="Ä_¸¶_Àü»ç 22" xfId="4957"/>
    <cellStyle name="Ä_¸¶_Àü»ç 22 2" xfId="4958"/>
    <cellStyle name="Ä_¸¶_Àü»ç 23" xfId="4959"/>
    <cellStyle name="Ä_¸¶_Àü»ç 3" xfId="484"/>
    <cellStyle name="Ä_¸¶_Àü»ç 3 10" xfId="4960"/>
    <cellStyle name="Ä_¸¶_Àü»ç 3 2" xfId="485"/>
    <cellStyle name="Ä_¸¶_Àü»ç 3 2 2" xfId="4961"/>
    <cellStyle name="Ä_¸¶_Àü»ç 3 2 3" xfId="4962"/>
    <cellStyle name="Ä_¸¶_Àü»ç 3 3" xfId="486"/>
    <cellStyle name="Ä_¸¶_Àü»ç 3 4" xfId="4963"/>
    <cellStyle name="Ä_¸¶_Àü»ç 3 4 2" xfId="4964"/>
    <cellStyle name="Ä_¸¶_Àü»ç 3 4 3" xfId="4965"/>
    <cellStyle name="Ä_¸¶_Àü»ç 3 4 3 2" xfId="4966"/>
    <cellStyle name="Ä_¸¶_Àü»ç 3 5" xfId="4967"/>
    <cellStyle name="Ä_¸¶_Àü»ç 3 6" xfId="4968"/>
    <cellStyle name="Ä_¸¶_Àü»ç 3 6 2" xfId="4969"/>
    <cellStyle name="Ä_¸¶_Àü»ç 3 6 3" xfId="4970"/>
    <cellStyle name="Ä_¸¶_Àü»ç 3 6 3 2" xfId="4971"/>
    <cellStyle name="Ä_¸¶_Àü»ç 3 7" xfId="4972"/>
    <cellStyle name="Ä_¸¶_Àü»ç 3 8" xfId="4973"/>
    <cellStyle name="Ä_¸¶_Àü»ç 3 9" xfId="4974"/>
    <cellStyle name="Ä_¸¶_Àü»ç 4" xfId="487"/>
    <cellStyle name="Ä_¸¶_Àü»ç 4 2" xfId="488"/>
    <cellStyle name="Ä_¸¶_Àü»ç 4 2 2" xfId="4975"/>
    <cellStyle name="Ä_¸¶_Àü»ç 4 2 3" xfId="4976"/>
    <cellStyle name="Ä_¸¶_Àü»ç 4 3" xfId="4977"/>
    <cellStyle name="Ä_¸¶_Àü»ç 4 4" xfId="4978"/>
    <cellStyle name="Ä_¸¶_Àü»ç 5" xfId="4979"/>
    <cellStyle name="Ä_¸¶_Àü»ç 5 2" xfId="4980"/>
    <cellStyle name="Ä_¸¶_Àü»ç 5 3" xfId="4981"/>
    <cellStyle name="Ä_¸¶_Àü»ç 6" xfId="4982"/>
    <cellStyle name="Ä_¸¶_Àü»ç 6 2" xfId="4983"/>
    <cellStyle name="Ä_¸¶_Àü»ç 6 2 2" xfId="4984"/>
    <cellStyle name="Ä_¸¶_Àü»ç 6 3" xfId="4985"/>
    <cellStyle name="Ä_¸¶_Àü»ç 6 3 2" xfId="4986"/>
    <cellStyle name="Ä_¸¶_Àü»ç 6 3 3" xfId="4987"/>
    <cellStyle name="Ä_¸¶_Àü»ç 6 3 3 2" xfId="4988"/>
    <cellStyle name="Ä_¸¶_Àü»ç 7" xfId="4989"/>
    <cellStyle name="Ä_¸¶_Àü»ç 7 2" xfId="4990"/>
    <cellStyle name="Ä_¸¶_Àü»ç 8" xfId="4991"/>
    <cellStyle name="Ä_¸¶_Àü»ç 8 2" xfId="4992"/>
    <cellStyle name="Ä_¸¶_Àü»ç 9" xfId="4993"/>
    <cellStyle name="Ä_¸¶_Àü»ç 9 2" xfId="4994"/>
    <cellStyle name="Ä_¸¶_Àü»ç 9 3" xfId="4995"/>
    <cellStyle name="Ä_¸¶_laroux" xfId="46"/>
    <cellStyle name="Ä_¸¶_laroux 10" xfId="4996"/>
    <cellStyle name="Ä_¸¶_laroux 10 2" xfId="4997"/>
    <cellStyle name="Ä_¸¶_laroux 10 3" xfId="4998"/>
    <cellStyle name="Ä_¸¶_laroux 10 3 2" xfId="4999"/>
    <cellStyle name="Ä_¸¶_laroux 10 3 3" xfId="5000"/>
    <cellStyle name="Ä_¸¶_laroux 10 4" xfId="5001"/>
    <cellStyle name="Ä_¸¶_laroux 10 4 2" xfId="5002"/>
    <cellStyle name="Ä_¸¶_laroux 11" xfId="5003"/>
    <cellStyle name="Ä_¸¶_laroux 12" xfId="5004"/>
    <cellStyle name="Ä_¸¶_laroux 12 2" xfId="5005"/>
    <cellStyle name="Ä_¸¶_laroux 12 3" xfId="5006"/>
    <cellStyle name="Ä_¸¶_laroux 12 3 2" xfId="5007"/>
    <cellStyle name="Ä_¸¶_laroux 13" xfId="5008"/>
    <cellStyle name="Ä_¸¶_laroux 14" xfId="5009"/>
    <cellStyle name="Ä_¸¶_laroux 15" xfId="5010"/>
    <cellStyle name="Ä_¸¶_laroux 15 2" xfId="5011"/>
    <cellStyle name="Ä_¸¶_laroux 15 3" xfId="5012"/>
    <cellStyle name="Ä_¸¶_laroux 15 3 2" xfId="5013"/>
    <cellStyle name="Ä_¸¶_laroux 16" xfId="5014"/>
    <cellStyle name="Ä_¸¶_laroux 17" xfId="5015"/>
    <cellStyle name="Ä_¸¶_laroux 17 2" xfId="5016"/>
    <cellStyle name="Ä_¸¶_laroux 17 3" xfId="5017"/>
    <cellStyle name="Ä_¸¶_laroux 18" xfId="5018"/>
    <cellStyle name="Ä_¸¶_laroux 19" xfId="5019"/>
    <cellStyle name="Ä_¸¶_laroux 2" xfId="489"/>
    <cellStyle name="Ä_¸¶_laroux 2 2" xfId="490"/>
    <cellStyle name="Ä_¸¶_laroux 2 2 2" xfId="5020"/>
    <cellStyle name="Ä_¸¶_laroux 2 2 3" xfId="5021"/>
    <cellStyle name="Ä_¸¶_laroux 2 2 4" xfId="5022"/>
    <cellStyle name="Ä_¸¶_laroux 2 3" xfId="5023"/>
    <cellStyle name="Ä_¸¶_laroux 2 4" xfId="5024"/>
    <cellStyle name="Ä_¸¶_laroux 20" xfId="5025"/>
    <cellStyle name="Ä_¸¶_laroux 20 2" xfId="5026"/>
    <cellStyle name="Ä_¸¶_laroux 21" xfId="5027"/>
    <cellStyle name="Ä_¸¶_laroux 22" xfId="5028"/>
    <cellStyle name="Ä_¸¶_laroux 22 2" xfId="5029"/>
    <cellStyle name="Ä_¸¶_laroux 23" xfId="5030"/>
    <cellStyle name="Ä_¸¶_laroux 3" xfId="491"/>
    <cellStyle name="Ä_¸¶_laroux 3 10" xfId="5031"/>
    <cellStyle name="Ä_¸¶_laroux 3 2" xfId="492"/>
    <cellStyle name="Ä_¸¶_laroux 3 2 2" xfId="5032"/>
    <cellStyle name="Ä_¸¶_laroux 3 2 3" xfId="5033"/>
    <cellStyle name="Ä_¸¶_laroux 3 3" xfId="493"/>
    <cellStyle name="Ä_¸¶_laroux 3 4" xfId="5034"/>
    <cellStyle name="Ä_¸¶_laroux 3 4 2" xfId="5035"/>
    <cellStyle name="Ä_¸¶_laroux 3 4 3" xfId="5036"/>
    <cellStyle name="Ä_¸¶_laroux 3 4 3 2" xfId="5037"/>
    <cellStyle name="Ä_¸¶_laroux 3 5" xfId="5038"/>
    <cellStyle name="Ä_¸¶_laroux 3 6" xfId="5039"/>
    <cellStyle name="Ä_¸¶_laroux 3 6 2" xfId="5040"/>
    <cellStyle name="Ä_¸¶_laroux 3 6 3" xfId="5041"/>
    <cellStyle name="Ä_¸¶_laroux 3 6 3 2" xfId="5042"/>
    <cellStyle name="Ä_¸¶_laroux 3 7" xfId="5043"/>
    <cellStyle name="Ä_¸¶_laroux 3 8" xfId="5044"/>
    <cellStyle name="Ä_¸¶_laroux 3 9" xfId="5045"/>
    <cellStyle name="Ä_¸¶_laroux 4" xfId="494"/>
    <cellStyle name="Ä_¸¶_laroux 4 2" xfId="495"/>
    <cellStyle name="Ä_¸¶_laroux 4 2 2" xfId="5046"/>
    <cellStyle name="Ä_¸¶_laroux 4 2 3" xfId="5047"/>
    <cellStyle name="Ä_¸¶_laroux 4 3" xfId="5048"/>
    <cellStyle name="Ä_¸¶_laroux 4 4" xfId="5049"/>
    <cellStyle name="Ä_¸¶_laroux 5" xfId="5050"/>
    <cellStyle name="Ä_¸¶_laroux 5 2" xfId="5051"/>
    <cellStyle name="Ä_¸¶_laroux 5 3" xfId="5052"/>
    <cellStyle name="Ä_¸¶_laroux 6" xfId="5053"/>
    <cellStyle name="Ä_¸¶_laroux 6 2" xfId="5054"/>
    <cellStyle name="Ä_¸¶_laroux 6 2 2" xfId="5055"/>
    <cellStyle name="Ä_¸¶_laroux 6 3" xfId="5056"/>
    <cellStyle name="Ä_¸¶_laroux 6 3 2" xfId="5057"/>
    <cellStyle name="Ä_¸¶_laroux 6 3 3" xfId="5058"/>
    <cellStyle name="Ä_¸¶_laroux 6 3 3 2" xfId="5059"/>
    <cellStyle name="Ä_¸¶_laroux 7" xfId="5060"/>
    <cellStyle name="Ä_¸¶_laroux 7 2" xfId="5061"/>
    <cellStyle name="Ä_¸¶_laroux 8" xfId="5062"/>
    <cellStyle name="Ä_¸¶_laroux 8 2" xfId="5063"/>
    <cellStyle name="Ä_¸¶_laroux 9" xfId="5064"/>
    <cellStyle name="Ä_¸¶_laroux 9 2" xfId="5065"/>
    <cellStyle name="Ä_¸¶_laroux 9 3" xfId="5066"/>
    <cellStyle name="Ä_¸¶_laroux_1" xfId="47"/>
    <cellStyle name="Ä_¸¶_laroux_1 10" xfId="5067"/>
    <cellStyle name="Ä_¸¶_laroux_1 10 2" xfId="5068"/>
    <cellStyle name="Ä_¸¶_laroux_1 10 3" xfId="5069"/>
    <cellStyle name="Ä_¸¶_laroux_1 10 3 2" xfId="5070"/>
    <cellStyle name="Ä_¸¶_laroux_1 10 3 3" xfId="5071"/>
    <cellStyle name="Ä_¸¶_laroux_1 10 4" xfId="5072"/>
    <cellStyle name="Ä_¸¶_laroux_1 10 4 2" xfId="5073"/>
    <cellStyle name="Ä_¸¶_laroux_1 11" xfId="5074"/>
    <cellStyle name="Ä_¸¶_laroux_1 12" xfId="5075"/>
    <cellStyle name="Ä_¸¶_laroux_1 12 2" xfId="5076"/>
    <cellStyle name="Ä_¸¶_laroux_1 12 3" xfId="5077"/>
    <cellStyle name="Ä_¸¶_laroux_1 12 3 2" xfId="5078"/>
    <cellStyle name="Ä_¸¶_laroux_1 13" xfId="5079"/>
    <cellStyle name="Ä_¸¶_laroux_1 14" xfId="5080"/>
    <cellStyle name="Ä_¸¶_laroux_1 15" xfId="5081"/>
    <cellStyle name="Ä_¸¶_laroux_1 15 2" xfId="5082"/>
    <cellStyle name="Ä_¸¶_laroux_1 15 3" xfId="5083"/>
    <cellStyle name="Ä_¸¶_laroux_1 15 3 2" xfId="5084"/>
    <cellStyle name="Ä_¸¶_laroux_1 16" xfId="5085"/>
    <cellStyle name="Ä_¸¶_laroux_1 17" xfId="5086"/>
    <cellStyle name="Ä_¸¶_laroux_1 17 2" xfId="5087"/>
    <cellStyle name="Ä_¸¶_laroux_1 17 3" xfId="5088"/>
    <cellStyle name="Ä_¸¶_laroux_1 18" xfId="5089"/>
    <cellStyle name="Ä_¸¶_laroux_1 19" xfId="5090"/>
    <cellStyle name="Ä_¸¶_laroux_1 2" xfId="496"/>
    <cellStyle name="Ä_¸¶_laroux_1 2 2" xfId="497"/>
    <cellStyle name="Ä_¸¶_laroux_1 2 2 2" xfId="5091"/>
    <cellStyle name="Ä_¸¶_laroux_1 2 2 3" xfId="5092"/>
    <cellStyle name="Ä_¸¶_laroux_1 2 2 4" xfId="5093"/>
    <cellStyle name="Ä_¸¶_laroux_1 2 3" xfId="5094"/>
    <cellStyle name="Ä_¸¶_laroux_1 2 4" xfId="5095"/>
    <cellStyle name="Ä_¸¶_laroux_1 20" xfId="5096"/>
    <cellStyle name="Ä_¸¶_laroux_1 20 2" xfId="5097"/>
    <cellStyle name="Ä_¸¶_laroux_1 21" xfId="5098"/>
    <cellStyle name="Ä_¸¶_laroux_1 22" xfId="5099"/>
    <cellStyle name="Ä_¸¶_laroux_1 22 2" xfId="5100"/>
    <cellStyle name="Ä_¸¶_laroux_1 23" xfId="5101"/>
    <cellStyle name="Ä_¸¶_laroux_1 3" xfId="498"/>
    <cellStyle name="Ä_¸¶_laroux_1 3 10" xfId="5102"/>
    <cellStyle name="Ä_¸¶_laroux_1 3 2" xfId="499"/>
    <cellStyle name="Ä_¸¶_laroux_1 3 2 2" xfId="5103"/>
    <cellStyle name="Ä_¸¶_laroux_1 3 2 3" xfId="5104"/>
    <cellStyle name="Ä_¸¶_laroux_1 3 3" xfId="500"/>
    <cellStyle name="Ä_¸¶_laroux_1 3 4" xfId="5105"/>
    <cellStyle name="Ä_¸¶_laroux_1 3 4 2" xfId="5106"/>
    <cellStyle name="Ä_¸¶_laroux_1 3 4 3" xfId="5107"/>
    <cellStyle name="Ä_¸¶_laroux_1 3 4 3 2" xfId="5108"/>
    <cellStyle name="Ä_¸¶_laroux_1 3 5" xfId="5109"/>
    <cellStyle name="Ä_¸¶_laroux_1 3 6" xfId="5110"/>
    <cellStyle name="Ä_¸¶_laroux_1 3 6 2" xfId="5111"/>
    <cellStyle name="Ä_¸¶_laroux_1 3 6 3" xfId="5112"/>
    <cellStyle name="Ä_¸¶_laroux_1 3 6 3 2" xfId="5113"/>
    <cellStyle name="Ä_¸¶_laroux_1 3 7" xfId="5114"/>
    <cellStyle name="Ä_¸¶_laroux_1 3 8" xfId="5115"/>
    <cellStyle name="Ä_¸¶_laroux_1 3 9" xfId="5116"/>
    <cellStyle name="Ä_¸¶_laroux_1 4" xfId="501"/>
    <cellStyle name="Ä_¸¶_laroux_1 4 2" xfId="502"/>
    <cellStyle name="Ä_¸¶_laroux_1 4 2 2" xfId="5117"/>
    <cellStyle name="Ä_¸¶_laroux_1 4 2 3" xfId="5118"/>
    <cellStyle name="Ä_¸¶_laroux_1 4 3" xfId="5119"/>
    <cellStyle name="Ä_¸¶_laroux_1 4 4" xfId="5120"/>
    <cellStyle name="Ä_¸¶_laroux_1 5" xfId="5121"/>
    <cellStyle name="Ä_¸¶_laroux_1 5 2" xfId="5122"/>
    <cellStyle name="Ä_¸¶_laroux_1 5 3" xfId="5123"/>
    <cellStyle name="Ä_¸¶_laroux_1 6" xfId="5124"/>
    <cellStyle name="Ä_¸¶_laroux_1 6 2" xfId="5125"/>
    <cellStyle name="Ä_¸¶_laroux_1 6 2 2" xfId="5126"/>
    <cellStyle name="Ä_¸¶_laroux_1 6 3" xfId="5127"/>
    <cellStyle name="Ä_¸¶_laroux_1 6 3 2" xfId="5128"/>
    <cellStyle name="Ä_¸¶_laroux_1 6 3 3" xfId="5129"/>
    <cellStyle name="Ä_¸¶_laroux_1 6 3 3 2" xfId="5130"/>
    <cellStyle name="Ä_¸¶_laroux_1 7" xfId="5131"/>
    <cellStyle name="Ä_¸¶_laroux_1 7 2" xfId="5132"/>
    <cellStyle name="Ä_¸¶_laroux_1 8" xfId="5133"/>
    <cellStyle name="Ä_¸¶_laroux_1 8 2" xfId="5134"/>
    <cellStyle name="Ä_¸¶_laroux_1 9" xfId="5135"/>
    <cellStyle name="Ä_¸¶_laroux_1 9 2" xfId="5136"/>
    <cellStyle name="Ä_¸¶_laroux_1 9 3" xfId="5137"/>
    <cellStyle name="Ä_¸¶_laroux_1_laroux" xfId="48"/>
    <cellStyle name="Ä_¸¶_laroux_1_laroux 10" xfId="5138"/>
    <cellStyle name="Ä_¸¶_laroux_1_laroux 10 2" xfId="5139"/>
    <cellStyle name="Ä_¸¶_laroux_1_laroux 10 3" xfId="5140"/>
    <cellStyle name="Ä_¸¶_laroux_1_laroux 10 3 2" xfId="5141"/>
    <cellStyle name="Ä_¸¶_laroux_1_laroux 10 3 3" xfId="5142"/>
    <cellStyle name="Ä_¸¶_laroux_1_laroux 10 4" xfId="5143"/>
    <cellStyle name="Ä_¸¶_laroux_1_laroux 10 4 2" xfId="5144"/>
    <cellStyle name="Ä_¸¶_laroux_1_laroux 11" xfId="5145"/>
    <cellStyle name="Ä_¸¶_laroux_1_laroux 12" xfId="5146"/>
    <cellStyle name="Ä_¸¶_laroux_1_laroux 12 2" xfId="5147"/>
    <cellStyle name="Ä_¸¶_laroux_1_laroux 12 3" xfId="5148"/>
    <cellStyle name="Ä_¸¶_laroux_1_laroux 12 3 2" xfId="5149"/>
    <cellStyle name="Ä_¸¶_laroux_1_laroux 13" xfId="5150"/>
    <cellStyle name="Ä_¸¶_laroux_1_laroux 14" xfId="5151"/>
    <cellStyle name="Ä_¸¶_laroux_1_laroux 15" xfId="5152"/>
    <cellStyle name="Ä_¸¶_laroux_1_laroux 15 2" xfId="5153"/>
    <cellStyle name="Ä_¸¶_laroux_1_laroux 15 3" xfId="5154"/>
    <cellStyle name="Ä_¸¶_laroux_1_laroux 15 3 2" xfId="5155"/>
    <cellStyle name="Ä_¸¶_laroux_1_laroux 16" xfId="5156"/>
    <cellStyle name="Ä_¸¶_laroux_1_laroux 17" xfId="5157"/>
    <cellStyle name="Ä_¸¶_laroux_1_laroux 17 2" xfId="5158"/>
    <cellStyle name="Ä_¸¶_laroux_1_laroux 17 3" xfId="5159"/>
    <cellStyle name="Ä_¸¶_laroux_1_laroux 18" xfId="5160"/>
    <cellStyle name="Ä_¸¶_laroux_1_laroux 19" xfId="5161"/>
    <cellStyle name="Ä_¸¶_laroux_1_laroux 2" xfId="503"/>
    <cellStyle name="Ä_¸¶_laroux_1_laroux 2 2" xfId="504"/>
    <cellStyle name="Ä_¸¶_laroux_1_laroux 2 2 2" xfId="5162"/>
    <cellStyle name="Ä_¸¶_laroux_1_laroux 2 2 3" xfId="5163"/>
    <cellStyle name="Ä_¸¶_laroux_1_laroux 2 2 4" xfId="5164"/>
    <cellStyle name="Ä_¸¶_laroux_1_laroux 2 3" xfId="5165"/>
    <cellStyle name="Ä_¸¶_laroux_1_laroux 2 4" xfId="5166"/>
    <cellStyle name="Ä_¸¶_laroux_1_laroux 20" xfId="5167"/>
    <cellStyle name="Ä_¸¶_laroux_1_laroux 20 2" xfId="5168"/>
    <cellStyle name="Ä_¸¶_laroux_1_laroux 21" xfId="5169"/>
    <cellStyle name="Ä_¸¶_laroux_1_laroux 22" xfId="5170"/>
    <cellStyle name="Ä_¸¶_laroux_1_laroux 22 2" xfId="5171"/>
    <cellStyle name="Ä_¸¶_laroux_1_laroux 23" xfId="5172"/>
    <cellStyle name="Ä_¸¶_laroux_1_laroux 3" xfId="505"/>
    <cellStyle name="Ä_¸¶_laroux_1_laroux 3 10" xfId="5173"/>
    <cellStyle name="Ä_¸¶_laroux_1_laroux 3 2" xfId="506"/>
    <cellStyle name="Ä_¸¶_laroux_1_laroux 3 2 2" xfId="5174"/>
    <cellStyle name="Ä_¸¶_laroux_1_laroux 3 2 3" xfId="5175"/>
    <cellStyle name="Ä_¸¶_laroux_1_laroux 3 3" xfId="507"/>
    <cellStyle name="Ä_¸¶_laroux_1_laroux 3 4" xfId="5176"/>
    <cellStyle name="Ä_¸¶_laroux_1_laroux 3 4 2" xfId="5177"/>
    <cellStyle name="Ä_¸¶_laroux_1_laroux 3 4 3" xfId="5178"/>
    <cellStyle name="Ä_¸¶_laroux_1_laroux 3 4 3 2" xfId="5179"/>
    <cellStyle name="Ä_¸¶_laroux_1_laroux 3 5" xfId="5180"/>
    <cellStyle name="Ä_¸¶_laroux_1_laroux 3 6" xfId="5181"/>
    <cellStyle name="Ä_¸¶_laroux_1_laroux 3 6 2" xfId="5182"/>
    <cellStyle name="Ä_¸¶_laroux_1_laroux 3 6 3" xfId="5183"/>
    <cellStyle name="Ä_¸¶_laroux_1_laroux 3 6 3 2" xfId="5184"/>
    <cellStyle name="Ä_¸¶_laroux_1_laroux 3 7" xfId="5185"/>
    <cellStyle name="Ä_¸¶_laroux_1_laroux 3 8" xfId="5186"/>
    <cellStyle name="Ä_¸¶_laroux_1_laroux 3 9" xfId="5187"/>
    <cellStyle name="Ä_¸¶_laroux_1_laroux 4" xfId="508"/>
    <cellStyle name="Ä_¸¶_laroux_1_laroux 4 2" xfId="509"/>
    <cellStyle name="Ä_¸¶_laroux_1_laroux 4 2 2" xfId="5188"/>
    <cellStyle name="Ä_¸¶_laroux_1_laroux 4 2 3" xfId="5189"/>
    <cellStyle name="Ä_¸¶_laroux_1_laroux 4 3" xfId="5190"/>
    <cellStyle name="Ä_¸¶_laroux_1_laroux 4 4" xfId="5191"/>
    <cellStyle name="Ä_¸¶_laroux_1_laroux 5" xfId="5192"/>
    <cellStyle name="Ä_¸¶_laroux_1_laroux 5 2" xfId="5193"/>
    <cellStyle name="Ä_¸¶_laroux_1_laroux 5 3" xfId="5194"/>
    <cellStyle name="Ä_¸¶_laroux_1_laroux 6" xfId="5195"/>
    <cellStyle name="Ä_¸¶_laroux_1_laroux 6 2" xfId="5196"/>
    <cellStyle name="Ä_¸¶_laroux_1_laroux 6 2 2" xfId="5197"/>
    <cellStyle name="Ä_¸¶_laroux_1_laroux 6 3" xfId="5198"/>
    <cellStyle name="Ä_¸¶_laroux_1_laroux 6 3 2" xfId="5199"/>
    <cellStyle name="Ä_¸¶_laroux_1_laroux 6 3 3" xfId="5200"/>
    <cellStyle name="Ä_¸¶_laroux_1_laroux 6 3 3 2" xfId="5201"/>
    <cellStyle name="Ä_¸¶_laroux_1_laroux 7" xfId="5202"/>
    <cellStyle name="Ä_¸¶_laroux_1_laroux 7 2" xfId="5203"/>
    <cellStyle name="Ä_¸¶_laroux_1_laroux 8" xfId="5204"/>
    <cellStyle name="Ä_¸¶_laroux_1_laroux 8 2" xfId="5205"/>
    <cellStyle name="Ä_¸¶_laroux_1_laroux 9" xfId="5206"/>
    <cellStyle name="Ä_¸¶_laroux_1_laroux 9 2" xfId="5207"/>
    <cellStyle name="Ä_¸¶_laroux_1_laroux 9 3" xfId="5208"/>
    <cellStyle name="Ä_¸¶_laroux_2" xfId="49"/>
    <cellStyle name="Ä_¸¶_laroux_2 10" xfId="5209"/>
    <cellStyle name="Ä_¸¶_laroux_2 10 2" xfId="5210"/>
    <cellStyle name="Ä_¸¶_laroux_2 10 3" xfId="5211"/>
    <cellStyle name="Ä_¸¶_laroux_2 10 3 2" xfId="5212"/>
    <cellStyle name="Ä_¸¶_laroux_2 10 3 3" xfId="5213"/>
    <cellStyle name="Ä_¸¶_laroux_2 10 4" xfId="5214"/>
    <cellStyle name="Ä_¸¶_laroux_2 10 4 2" xfId="5215"/>
    <cellStyle name="Ä_¸¶_laroux_2 11" xfId="5216"/>
    <cellStyle name="Ä_¸¶_laroux_2 12" xfId="5217"/>
    <cellStyle name="Ä_¸¶_laroux_2 12 2" xfId="5218"/>
    <cellStyle name="Ä_¸¶_laroux_2 12 3" xfId="5219"/>
    <cellStyle name="Ä_¸¶_laroux_2 12 3 2" xfId="5220"/>
    <cellStyle name="Ä_¸¶_laroux_2 13" xfId="5221"/>
    <cellStyle name="Ä_¸¶_laroux_2 14" xfId="5222"/>
    <cellStyle name="Ä_¸¶_laroux_2 15" xfId="5223"/>
    <cellStyle name="Ä_¸¶_laroux_2 15 2" xfId="5224"/>
    <cellStyle name="Ä_¸¶_laroux_2 15 3" xfId="5225"/>
    <cellStyle name="Ä_¸¶_laroux_2 15 3 2" xfId="5226"/>
    <cellStyle name="Ä_¸¶_laroux_2 16" xfId="5227"/>
    <cellStyle name="Ä_¸¶_laroux_2 17" xfId="5228"/>
    <cellStyle name="Ä_¸¶_laroux_2 17 2" xfId="5229"/>
    <cellStyle name="Ä_¸¶_laroux_2 17 3" xfId="5230"/>
    <cellStyle name="Ä_¸¶_laroux_2 18" xfId="5231"/>
    <cellStyle name="Ä_¸¶_laroux_2 19" xfId="5232"/>
    <cellStyle name="Ä_¸¶_laroux_2 2" xfId="510"/>
    <cellStyle name="Ä_¸¶_laroux_2 2 2" xfId="511"/>
    <cellStyle name="Ä_¸¶_laroux_2 2 2 2" xfId="5233"/>
    <cellStyle name="Ä_¸¶_laroux_2 2 2 3" xfId="5234"/>
    <cellStyle name="Ä_¸¶_laroux_2 2 2 4" xfId="5235"/>
    <cellStyle name="Ä_¸¶_laroux_2 2 3" xfId="5236"/>
    <cellStyle name="Ä_¸¶_laroux_2 2 4" xfId="5237"/>
    <cellStyle name="Ä_¸¶_laroux_2 20" xfId="5238"/>
    <cellStyle name="Ä_¸¶_laroux_2 20 2" xfId="5239"/>
    <cellStyle name="Ä_¸¶_laroux_2 21" xfId="5240"/>
    <cellStyle name="Ä_¸¶_laroux_2 22" xfId="5241"/>
    <cellStyle name="Ä_¸¶_laroux_2 22 2" xfId="5242"/>
    <cellStyle name="Ä_¸¶_laroux_2 23" xfId="5243"/>
    <cellStyle name="Ä_¸¶_laroux_2 3" xfId="512"/>
    <cellStyle name="Ä_¸¶_laroux_2 3 10" xfId="5244"/>
    <cellStyle name="Ä_¸¶_laroux_2 3 2" xfId="513"/>
    <cellStyle name="Ä_¸¶_laroux_2 3 2 2" xfId="5245"/>
    <cellStyle name="Ä_¸¶_laroux_2 3 2 3" xfId="5246"/>
    <cellStyle name="Ä_¸¶_laroux_2 3 3" xfId="514"/>
    <cellStyle name="Ä_¸¶_laroux_2 3 4" xfId="5247"/>
    <cellStyle name="Ä_¸¶_laroux_2 3 4 2" xfId="5248"/>
    <cellStyle name="Ä_¸¶_laroux_2 3 4 3" xfId="5249"/>
    <cellStyle name="Ä_¸¶_laroux_2 3 4 3 2" xfId="5250"/>
    <cellStyle name="Ä_¸¶_laroux_2 3 5" xfId="5251"/>
    <cellStyle name="Ä_¸¶_laroux_2 3 6" xfId="5252"/>
    <cellStyle name="Ä_¸¶_laroux_2 3 6 2" xfId="5253"/>
    <cellStyle name="Ä_¸¶_laroux_2 3 6 3" xfId="5254"/>
    <cellStyle name="Ä_¸¶_laroux_2 3 6 3 2" xfId="5255"/>
    <cellStyle name="Ä_¸¶_laroux_2 3 7" xfId="5256"/>
    <cellStyle name="Ä_¸¶_laroux_2 3 8" xfId="5257"/>
    <cellStyle name="Ä_¸¶_laroux_2 3 9" xfId="5258"/>
    <cellStyle name="Ä_¸¶_laroux_2 4" xfId="515"/>
    <cellStyle name="Ä_¸¶_laroux_2 4 2" xfId="516"/>
    <cellStyle name="Ä_¸¶_laroux_2 4 2 2" xfId="5259"/>
    <cellStyle name="Ä_¸¶_laroux_2 4 2 3" xfId="5260"/>
    <cellStyle name="Ä_¸¶_laroux_2 4 3" xfId="5261"/>
    <cellStyle name="Ä_¸¶_laroux_2 4 4" xfId="5262"/>
    <cellStyle name="Ä_¸¶_laroux_2 5" xfId="5263"/>
    <cellStyle name="Ä_¸¶_laroux_2 5 2" xfId="5264"/>
    <cellStyle name="Ä_¸¶_laroux_2 5 3" xfId="5265"/>
    <cellStyle name="Ä_¸¶_laroux_2 6" xfId="5266"/>
    <cellStyle name="Ä_¸¶_laroux_2 6 2" xfId="5267"/>
    <cellStyle name="Ä_¸¶_laroux_2 6 2 2" xfId="5268"/>
    <cellStyle name="Ä_¸¶_laroux_2 6 3" xfId="5269"/>
    <cellStyle name="Ä_¸¶_laroux_2 6 3 2" xfId="5270"/>
    <cellStyle name="Ä_¸¶_laroux_2 6 3 3" xfId="5271"/>
    <cellStyle name="Ä_¸¶_laroux_2 6 3 3 2" xfId="5272"/>
    <cellStyle name="Ä_¸¶_laroux_2 7" xfId="5273"/>
    <cellStyle name="Ä_¸¶_laroux_2 7 2" xfId="5274"/>
    <cellStyle name="Ä_¸¶_laroux_2 8" xfId="5275"/>
    <cellStyle name="Ä_¸¶_laroux_2 8 2" xfId="5276"/>
    <cellStyle name="Ä_¸¶_laroux_2 9" xfId="5277"/>
    <cellStyle name="Ä_¸¶_laroux_2 9 2" xfId="5278"/>
    <cellStyle name="Ä_¸¶_laroux_2 9 3" xfId="5279"/>
    <cellStyle name="Ä_¸¶_laroux_laroux" xfId="50"/>
    <cellStyle name="Ä_¸¶_laroux_laroux 10" xfId="5280"/>
    <cellStyle name="Ä_¸¶_laroux_laroux 10 2" xfId="5281"/>
    <cellStyle name="Ä_¸¶_laroux_laroux 10 3" xfId="5282"/>
    <cellStyle name="Ä_¸¶_laroux_laroux 10 3 2" xfId="5283"/>
    <cellStyle name="Ä_¸¶_laroux_laroux 10 3 3" xfId="5284"/>
    <cellStyle name="Ä_¸¶_laroux_laroux 10 4" xfId="5285"/>
    <cellStyle name="Ä_¸¶_laroux_laroux 10 4 2" xfId="5286"/>
    <cellStyle name="Ä_¸¶_laroux_laroux 11" xfId="5287"/>
    <cellStyle name="Ä_¸¶_laroux_laroux 12" xfId="5288"/>
    <cellStyle name="Ä_¸¶_laroux_laroux 12 2" xfId="5289"/>
    <cellStyle name="Ä_¸¶_laroux_laroux 12 3" xfId="5290"/>
    <cellStyle name="Ä_¸¶_laroux_laroux 12 3 2" xfId="5291"/>
    <cellStyle name="Ä_¸¶_laroux_laroux 13" xfId="5292"/>
    <cellStyle name="Ä_¸¶_laroux_laroux 14" xfId="5293"/>
    <cellStyle name="Ä_¸¶_laroux_laroux 15" xfId="5294"/>
    <cellStyle name="Ä_¸¶_laroux_laroux 15 2" xfId="5295"/>
    <cellStyle name="Ä_¸¶_laroux_laroux 15 3" xfId="5296"/>
    <cellStyle name="Ä_¸¶_laroux_laroux 15 3 2" xfId="5297"/>
    <cellStyle name="Ä_¸¶_laroux_laroux 16" xfId="5298"/>
    <cellStyle name="Ä_¸¶_laroux_laroux 17" xfId="5299"/>
    <cellStyle name="Ä_¸¶_laroux_laroux 17 2" xfId="5300"/>
    <cellStyle name="Ä_¸¶_laroux_laroux 17 3" xfId="5301"/>
    <cellStyle name="Ä_¸¶_laroux_laroux 18" xfId="5302"/>
    <cellStyle name="Ä_¸¶_laroux_laroux 19" xfId="5303"/>
    <cellStyle name="Ä_¸¶_laroux_laroux 2" xfId="517"/>
    <cellStyle name="Ä_¸¶_laroux_laroux 2 2" xfId="518"/>
    <cellStyle name="Ä_¸¶_laroux_laroux 2 2 2" xfId="5304"/>
    <cellStyle name="Ä_¸¶_laroux_laroux 2 2 3" xfId="5305"/>
    <cellStyle name="Ä_¸¶_laroux_laroux 2 2 4" xfId="5306"/>
    <cellStyle name="Ä_¸¶_laroux_laroux 2 3" xfId="5307"/>
    <cellStyle name="Ä_¸¶_laroux_laroux 2 4" xfId="5308"/>
    <cellStyle name="Ä_¸¶_laroux_laroux 20" xfId="5309"/>
    <cellStyle name="Ä_¸¶_laroux_laroux 20 2" xfId="5310"/>
    <cellStyle name="Ä_¸¶_laroux_laroux 21" xfId="5311"/>
    <cellStyle name="Ä_¸¶_laroux_laroux 22" xfId="5312"/>
    <cellStyle name="Ä_¸¶_laroux_laroux 22 2" xfId="5313"/>
    <cellStyle name="Ä_¸¶_laroux_laroux 23" xfId="5314"/>
    <cellStyle name="Ä_¸¶_laroux_laroux 3" xfId="519"/>
    <cellStyle name="Ä_¸¶_laroux_laroux 3 10" xfId="5315"/>
    <cellStyle name="Ä_¸¶_laroux_laroux 3 2" xfId="520"/>
    <cellStyle name="Ä_¸¶_laroux_laroux 3 2 2" xfId="5316"/>
    <cellStyle name="Ä_¸¶_laroux_laroux 3 2 3" xfId="5317"/>
    <cellStyle name="Ä_¸¶_laroux_laroux 3 3" xfId="521"/>
    <cellStyle name="Ä_¸¶_laroux_laroux 3 4" xfId="5318"/>
    <cellStyle name="Ä_¸¶_laroux_laroux 3 4 2" xfId="5319"/>
    <cellStyle name="Ä_¸¶_laroux_laroux 3 4 3" xfId="5320"/>
    <cellStyle name="Ä_¸¶_laroux_laroux 3 4 3 2" xfId="5321"/>
    <cellStyle name="Ä_¸¶_laroux_laroux 3 5" xfId="5322"/>
    <cellStyle name="Ä_¸¶_laroux_laroux 3 6" xfId="5323"/>
    <cellStyle name="Ä_¸¶_laroux_laroux 3 6 2" xfId="5324"/>
    <cellStyle name="Ä_¸¶_laroux_laroux 3 6 3" xfId="5325"/>
    <cellStyle name="Ä_¸¶_laroux_laroux 3 6 3 2" xfId="5326"/>
    <cellStyle name="Ä_¸¶_laroux_laroux 3 7" xfId="5327"/>
    <cellStyle name="Ä_¸¶_laroux_laroux 3 8" xfId="5328"/>
    <cellStyle name="Ä_¸¶_laroux_laroux 3 9" xfId="5329"/>
    <cellStyle name="Ä_¸¶_laroux_laroux 4" xfId="522"/>
    <cellStyle name="Ä_¸¶_laroux_laroux 4 2" xfId="523"/>
    <cellStyle name="Ä_¸¶_laroux_laroux 4 2 2" xfId="5330"/>
    <cellStyle name="Ä_¸¶_laroux_laroux 4 2 3" xfId="5331"/>
    <cellStyle name="Ä_¸¶_laroux_laroux 4 3" xfId="5332"/>
    <cellStyle name="Ä_¸¶_laroux_laroux 4 4" xfId="5333"/>
    <cellStyle name="Ä_¸¶_laroux_laroux 5" xfId="5334"/>
    <cellStyle name="Ä_¸¶_laroux_laroux 5 2" xfId="5335"/>
    <cellStyle name="Ä_¸¶_laroux_laroux 5 3" xfId="5336"/>
    <cellStyle name="Ä_¸¶_laroux_laroux 6" xfId="5337"/>
    <cellStyle name="Ä_¸¶_laroux_laroux 6 2" xfId="5338"/>
    <cellStyle name="Ä_¸¶_laroux_laroux 6 2 2" xfId="5339"/>
    <cellStyle name="Ä_¸¶_laroux_laroux 6 3" xfId="5340"/>
    <cellStyle name="Ä_¸¶_laroux_laroux 6 3 2" xfId="5341"/>
    <cellStyle name="Ä_¸¶_laroux_laroux 6 3 3" xfId="5342"/>
    <cellStyle name="Ä_¸¶_laroux_laroux 6 3 3 2" xfId="5343"/>
    <cellStyle name="Ä_¸¶_laroux_laroux 7" xfId="5344"/>
    <cellStyle name="Ä_¸¶_laroux_laroux 7 2" xfId="5345"/>
    <cellStyle name="Ä_¸¶_laroux_laroux 8" xfId="5346"/>
    <cellStyle name="Ä_¸¶_laroux_laroux 8 2" xfId="5347"/>
    <cellStyle name="Ä_¸¶_laroux_laroux 9" xfId="5348"/>
    <cellStyle name="Ä_¸¶_laroux_laroux 9 2" xfId="5349"/>
    <cellStyle name="Ä_¸¶_laroux_laroux 9 3" xfId="5350"/>
    <cellStyle name="Accent1 10" xfId="5351"/>
    <cellStyle name="Accent1 2" xfId="524"/>
    <cellStyle name="Accent1 2 2" xfId="525"/>
    <cellStyle name="Accent1 2 2 2" xfId="5352"/>
    <cellStyle name="Accent1 2 3" xfId="526"/>
    <cellStyle name="Accent1 2 3 2" xfId="5353"/>
    <cellStyle name="Accent1 2 3 3" xfId="5354"/>
    <cellStyle name="Accent1 2 3_Sheet3" xfId="5355"/>
    <cellStyle name="Accent1 2 4" xfId="5356"/>
    <cellStyle name="Accent1 2 5" xfId="5357"/>
    <cellStyle name="Accent1 2 6" xfId="5358"/>
    <cellStyle name="Accent1 2 7" xfId="5359"/>
    <cellStyle name="Accent1 2 8" xfId="5360"/>
    <cellStyle name="Accent1 2 9" xfId="5361"/>
    <cellStyle name="Accent1 2_1 PH EXW" xfId="527"/>
    <cellStyle name="Accent1 3" xfId="5362"/>
    <cellStyle name="Accent1 4" xfId="5363"/>
    <cellStyle name="Accent1 5" xfId="5364"/>
    <cellStyle name="Accent1 6" xfId="5365"/>
    <cellStyle name="Accent1 6 2" xfId="5366"/>
    <cellStyle name="Accent1 7" xfId="5367"/>
    <cellStyle name="Accent1 8" xfId="5368"/>
    <cellStyle name="Accent1 9" xfId="5369"/>
    <cellStyle name="Accent2 10" xfId="5370"/>
    <cellStyle name="Accent2 2" xfId="528"/>
    <cellStyle name="Accent2 2 2" xfId="529"/>
    <cellStyle name="Accent2 2 2 2" xfId="5371"/>
    <cellStyle name="Accent2 2 3" xfId="530"/>
    <cellStyle name="Accent2 2 3 2" xfId="5372"/>
    <cellStyle name="Accent2 2 3 3" xfId="5373"/>
    <cellStyle name="Accent2 2 3_Sheet3" xfId="5374"/>
    <cellStyle name="Accent2 2 4" xfId="531"/>
    <cellStyle name="Accent2 2 5" xfId="5375"/>
    <cellStyle name="Accent2 2 6" xfId="5376"/>
    <cellStyle name="Accent2 2 7" xfId="5377"/>
    <cellStyle name="Accent2 2 8" xfId="5378"/>
    <cellStyle name="Accent2 2 9" xfId="5379"/>
    <cellStyle name="Accent2 2_1 PH EXW" xfId="532"/>
    <cellStyle name="Accent2 3" xfId="533"/>
    <cellStyle name="Accent2 3 2" xfId="5380"/>
    <cellStyle name="Accent2 3 3" xfId="5381"/>
    <cellStyle name="Accent2 3_Sheet3" xfId="5382"/>
    <cellStyle name="Accent2 4" xfId="5383"/>
    <cellStyle name="Accent2 4 2" xfId="5384"/>
    <cellStyle name="Accent2 5" xfId="5385"/>
    <cellStyle name="Accent2 6" xfId="5386"/>
    <cellStyle name="Accent2 6 2" xfId="5387"/>
    <cellStyle name="Accent2 7" xfId="5388"/>
    <cellStyle name="Accent2 8" xfId="5389"/>
    <cellStyle name="Accent2 9" xfId="5390"/>
    <cellStyle name="Accent3 10" xfId="5391"/>
    <cellStyle name="Accent3 2" xfId="534"/>
    <cellStyle name="Accent3 2 2" xfId="535"/>
    <cellStyle name="Accent3 2 2 2" xfId="5392"/>
    <cellStyle name="Accent3 2 3" xfId="536"/>
    <cellStyle name="Accent3 2 3 2" xfId="5393"/>
    <cellStyle name="Accent3 2 3 3" xfId="5394"/>
    <cellStyle name="Accent3 2 3_Sheet3" xfId="5395"/>
    <cellStyle name="Accent3 2 4" xfId="5396"/>
    <cellStyle name="Accent3 2 5" xfId="5397"/>
    <cellStyle name="Accent3 2 6" xfId="5398"/>
    <cellStyle name="Accent3 2 7" xfId="5399"/>
    <cellStyle name="Accent3 2 8" xfId="5400"/>
    <cellStyle name="Accent3 2 9" xfId="5401"/>
    <cellStyle name="Accent3 2_1 PH EXW" xfId="537"/>
    <cellStyle name="Accent3 3" xfId="538"/>
    <cellStyle name="Accent3 3 2" xfId="5402"/>
    <cellStyle name="Accent3 3 3" xfId="5403"/>
    <cellStyle name="Accent3 3_Sheet3" xfId="5404"/>
    <cellStyle name="Accent3 4" xfId="5405"/>
    <cellStyle name="Accent3 4 2" xfId="5406"/>
    <cellStyle name="Accent3 5" xfId="5407"/>
    <cellStyle name="Accent3 6" xfId="5408"/>
    <cellStyle name="Accent3 6 2" xfId="5409"/>
    <cellStyle name="Accent3 7" xfId="5410"/>
    <cellStyle name="Accent3 8" xfId="5411"/>
    <cellStyle name="Accent3 9" xfId="5412"/>
    <cellStyle name="Accent4 10" xfId="5413"/>
    <cellStyle name="Accent4 2" xfId="539"/>
    <cellStyle name="Accent4 2 2" xfId="540"/>
    <cellStyle name="Accent4 2 2 2" xfId="5414"/>
    <cellStyle name="Accent4 2 3" xfId="541"/>
    <cellStyle name="Accent4 2 3 2" xfId="5415"/>
    <cellStyle name="Accent4 2 3 3" xfId="5416"/>
    <cellStyle name="Accent4 2 3_Sheet3" xfId="5417"/>
    <cellStyle name="Accent4 2 4" xfId="5418"/>
    <cellStyle name="Accent4 2 5" xfId="5419"/>
    <cellStyle name="Accent4 2 6" xfId="5420"/>
    <cellStyle name="Accent4 2 7" xfId="5421"/>
    <cellStyle name="Accent4 2 8" xfId="5422"/>
    <cellStyle name="Accent4 2 9" xfId="5423"/>
    <cellStyle name="Accent4 2_1 PH EXW" xfId="542"/>
    <cellStyle name="Accent4 3" xfId="543"/>
    <cellStyle name="Accent4 3 2" xfId="5424"/>
    <cellStyle name="Accent4 3 3" xfId="5425"/>
    <cellStyle name="Accent4 3_Sheet3" xfId="5426"/>
    <cellStyle name="Accent4 4" xfId="5427"/>
    <cellStyle name="Accent4 4 2" xfId="5428"/>
    <cellStyle name="Accent4 5" xfId="5429"/>
    <cellStyle name="Accent4 6" xfId="5430"/>
    <cellStyle name="Accent4 6 2" xfId="5431"/>
    <cellStyle name="Accent4 7" xfId="5432"/>
    <cellStyle name="Accent4 8" xfId="5433"/>
    <cellStyle name="Accent4 9" xfId="5434"/>
    <cellStyle name="Accent5 10" xfId="5435"/>
    <cellStyle name="Accent5 2" xfId="544"/>
    <cellStyle name="Accent5 2 2" xfId="545"/>
    <cellStyle name="Accent5 2 2 2" xfId="5436"/>
    <cellStyle name="Accent5 2 3" xfId="546"/>
    <cellStyle name="Accent5 2 3 2" xfId="5437"/>
    <cellStyle name="Accent5 2 3 3" xfId="5438"/>
    <cellStyle name="Accent5 2 3_Sheet3" xfId="5439"/>
    <cellStyle name="Accent5 2 4" xfId="5440"/>
    <cellStyle name="Accent5 2 5" xfId="5441"/>
    <cellStyle name="Accent5 2 6" xfId="5442"/>
    <cellStyle name="Accent5 2 7" xfId="5443"/>
    <cellStyle name="Accent5 2 8" xfId="5444"/>
    <cellStyle name="Accent5 2 9" xfId="5445"/>
    <cellStyle name="Accent5 2_1 PH EXW" xfId="547"/>
    <cellStyle name="Accent5 3" xfId="5446"/>
    <cellStyle name="Accent5 4" xfId="5447"/>
    <cellStyle name="Accent5 5" xfId="5448"/>
    <cellStyle name="Accent5 6" xfId="5449"/>
    <cellStyle name="Accent5 6 2" xfId="5450"/>
    <cellStyle name="Accent5 7" xfId="5451"/>
    <cellStyle name="Accent5 8" xfId="5452"/>
    <cellStyle name="Accent5 9" xfId="5453"/>
    <cellStyle name="Accent6 10" xfId="5454"/>
    <cellStyle name="Accent6 2" xfId="548"/>
    <cellStyle name="Accent6 2 2" xfId="549"/>
    <cellStyle name="Accent6 2 2 2" xfId="5455"/>
    <cellStyle name="Accent6 2 3" xfId="550"/>
    <cellStyle name="Accent6 2 3 2" xfId="5456"/>
    <cellStyle name="Accent6 2 3 3" xfId="5457"/>
    <cellStyle name="Accent6 2 3_Sheet3" xfId="5458"/>
    <cellStyle name="Accent6 2 4" xfId="5459"/>
    <cellStyle name="Accent6 2 5" xfId="5460"/>
    <cellStyle name="Accent6 2 6" xfId="5461"/>
    <cellStyle name="Accent6 2 7" xfId="5462"/>
    <cellStyle name="Accent6 2 8" xfId="5463"/>
    <cellStyle name="Accent6 2 9" xfId="5464"/>
    <cellStyle name="Accent6 2_1 PH EXW" xfId="551"/>
    <cellStyle name="Accent6 3" xfId="5465"/>
    <cellStyle name="Accent6 4" xfId="5466"/>
    <cellStyle name="Accent6 5" xfId="5467"/>
    <cellStyle name="Accent6 6" xfId="5468"/>
    <cellStyle name="Accent6 6 2" xfId="5469"/>
    <cellStyle name="Accent6 7" xfId="5470"/>
    <cellStyle name="Accent6 8" xfId="5471"/>
    <cellStyle name="Accent6 9" xfId="5472"/>
    <cellStyle name="ÅëÈ­ [0]_±âÅ¸" xfId="51"/>
    <cellStyle name="ÅëÈ_ [0]__Å°æ¿µÁöÇ¥" xfId="52"/>
    <cellStyle name="ÅëÈ­_±âÅ¸" xfId="53"/>
    <cellStyle name="AH?aao?W3sμ2" xfId="552"/>
    <cellStyle name="Akcent 1 2" xfId="5473"/>
    <cellStyle name="Akcent 2 2" xfId="5474"/>
    <cellStyle name="Akcent 3 2" xfId="5475"/>
    <cellStyle name="Akcent 4 2" xfId="5476"/>
    <cellStyle name="Akcent 5 2" xfId="5477"/>
    <cellStyle name="Akcent 6 2" xfId="5478"/>
    <cellStyle name="ANCLAS,REZONES Y SUS PARTES,DE FUNDICION,DE HIERRO O DE ACERO" xfId="5479"/>
    <cellStyle name="ArtNr" xfId="553"/>
    <cellStyle name="ÄÞ¸¶ [0]_±âÅ¸" xfId="54"/>
    <cellStyle name="ÄÞ¸¶_±âÅ¸" xfId="55"/>
    <cellStyle name="Avertissement" xfId="554"/>
    <cellStyle name="Avertissement 2" xfId="555"/>
    <cellStyle name="Avertissement 2 2" xfId="5480"/>
    <cellStyle name="Avertissement 3" xfId="556"/>
    <cellStyle name="Avertissement 3 2" xfId="5481"/>
    <cellStyle name="Avertissement 3 3" xfId="5482"/>
    <cellStyle name="Avertissement 3_Sheet3" xfId="5483"/>
    <cellStyle name="Avertissement_1 PH EXW" xfId="557"/>
    <cellStyle name="Bad 2" xfId="558"/>
    <cellStyle name="Bad 2 2" xfId="559"/>
    <cellStyle name="Bad 2 3" xfId="5484"/>
    <cellStyle name="Bad 3" xfId="5485"/>
    <cellStyle name="Bad 4" xfId="5486"/>
    <cellStyle name="Bad 5" xfId="5487"/>
    <cellStyle name="Bad 6" xfId="5488"/>
    <cellStyle name="Bad 6 2" xfId="5489"/>
    <cellStyle name="Bad 7" xfId="5490"/>
    <cellStyle name="Ç¥ÁØ__Å°æ¿µÁöÇ¥" xfId="56"/>
    <cellStyle name="Calc Currency (0)" xfId="560"/>
    <cellStyle name="Calc Currency (2)" xfId="561"/>
    <cellStyle name="Calc Percent (0)" xfId="562"/>
    <cellStyle name="Calc Percent (1)" xfId="563"/>
    <cellStyle name="Calc Percent (2)" xfId="564"/>
    <cellStyle name="Calc Units (0)" xfId="565"/>
    <cellStyle name="Calc Units (1)" xfId="566"/>
    <cellStyle name="Calc Units (2)" xfId="567"/>
    <cellStyle name="Calcul" xfId="568"/>
    <cellStyle name="Calcul 2" xfId="569"/>
    <cellStyle name="Calcul 2 2" xfId="5491"/>
    <cellStyle name="Calcul 3" xfId="570"/>
    <cellStyle name="Calcul 3 2" xfId="5492"/>
    <cellStyle name="Calcul 3 3" xfId="5493"/>
    <cellStyle name="Calcul 3_Sheet3" xfId="5494"/>
    <cellStyle name="Calcul 4" xfId="571"/>
    <cellStyle name="Calcul_1 PH EXW" xfId="572"/>
    <cellStyle name="Calculation 10" xfId="5495"/>
    <cellStyle name="Calculation 2" xfId="573"/>
    <cellStyle name="Calculation 2 2" xfId="574"/>
    <cellStyle name="Calculation 2 3" xfId="575"/>
    <cellStyle name="Calculation 2 3 2" xfId="5496"/>
    <cellStyle name="Calculation 2 3 3" xfId="5497"/>
    <cellStyle name="Calculation 2 4" xfId="576"/>
    <cellStyle name="Calculation 2_1 PH EXW" xfId="577"/>
    <cellStyle name="Calculation 3" xfId="5498"/>
    <cellStyle name="Calculation 4" xfId="5499"/>
    <cellStyle name="Calculation 5" xfId="5500"/>
    <cellStyle name="Calculation 6" xfId="5501"/>
    <cellStyle name="Calculation 6 2" xfId="5502"/>
    <cellStyle name="Calculation 7" xfId="5503"/>
    <cellStyle name="Calculation 8" xfId="5504"/>
    <cellStyle name="Calculation 9" xfId="5505"/>
    <cellStyle name="Cellule liée" xfId="578"/>
    <cellStyle name="Cellule liée 2" xfId="579"/>
    <cellStyle name="Cellule liée 2 2" xfId="5506"/>
    <cellStyle name="Cellule liée 3" xfId="580"/>
    <cellStyle name="Cellule liée 3 2" xfId="5507"/>
    <cellStyle name="Cellule liée 3 3" xfId="5508"/>
    <cellStyle name="Cellule liée 3_Sheet3" xfId="5509"/>
    <cellStyle name="Cellule liée_1 PH EXW" xfId="581"/>
    <cellStyle name="Check Cell 2" xfId="582"/>
    <cellStyle name="Check Cell 2 2" xfId="583"/>
    <cellStyle name="Check Cell 2 3" xfId="5510"/>
    <cellStyle name="Check Cell 3" xfId="5511"/>
    <cellStyle name="Check Cell 4" xfId="5512"/>
    <cellStyle name="Check Cell 5" xfId="5513"/>
    <cellStyle name="Check Cell 6" xfId="5514"/>
    <cellStyle name="Check Cell 6 2" xfId="5515"/>
    <cellStyle name="Check Cell 7" xfId="5516"/>
    <cellStyle name="Comma  - Style1" xfId="584"/>
    <cellStyle name="Comma  - Style2" xfId="585"/>
    <cellStyle name="Comma  - Style3" xfId="586"/>
    <cellStyle name="Comma  - Style4" xfId="587"/>
    <cellStyle name="Comma  - Style5" xfId="588"/>
    <cellStyle name="Comma  - Style6" xfId="589"/>
    <cellStyle name="Comma  - Style7" xfId="590"/>
    <cellStyle name="Comma  - Style8" xfId="591"/>
    <cellStyle name="Comma [00]" xfId="592"/>
    <cellStyle name="Comma 10" xfId="593"/>
    <cellStyle name="Comma 10 10" xfId="5517"/>
    <cellStyle name="Comma 10 10 2" xfId="5518"/>
    <cellStyle name="Comma 10 11" xfId="5519"/>
    <cellStyle name="Comma 10 11 2" xfId="5520"/>
    <cellStyle name="Comma 10 12" xfId="5521"/>
    <cellStyle name="Comma 10 12 2" xfId="5522"/>
    <cellStyle name="Comma 10 13" xfId="5523"/>
    <cellStyle name="Comma 10 2" xfId="5524"/>
    <cellStyle name="Comma 10 2 2" xfId="5525"/>
    <cellStyle name="Comma 10 2 3" xfId="5526"/>
    <cellStyle name="Comma 10 2 3 2" xfId="5527"/>
    <cellStyle name="Comma 10 3" xfId="5528"/>
    <cellStyle name="Comma 10 3 2" xfId="5529"/>
    <cellStyle name="Comma 10 3 2 2" xfId="5530"/>
    <cellStyle name="Comma 10 3 2 2 2" xfId="5531"/>
    <cellStyle name="Comma 10 3 2 2 2 2" xfId="5532"/>
    <cellStyle name="Comma 10 3 2 2 3" xfId="5533"/>
    <cellStyle name="Comma 10 3 2 2 3 2" xfId="5534"/>
    <cellStyle name="Comma 10 3 2 2 4" xfId="5535"/>
    <cellStyle name="Comma 10 3 2 3" xfId="5536"/>
    <cellStyle name="Comma 10 3 2 3 2" xfId="5537"/>
    <cellStyle name="Comma 10 3 2 3 2 2" xfId="5538"/>
    <cellStyle name="Comma 10 3 2 3 3" xfId="5539"/>
    <cellStyle name="Comma 10 3 2 4" xfId="5540"/>
    <cellStyle name="Comma 10 3 2 4 2" xfId="5541"/>
    <cellStyle name="Comma 10 3 2 5" xfId="5542"/>
    <cellStyle name="Comma 10 3 2 5 2" xfId="5543"/>
    <cellStyle name="Comma 10 3 2 6" xfId="5544"/>
    <cellStyle name="Comma 10 3 3" xfId="5545"/>
    <cellStyle name="Comma 10 3 3 2" xfId="5546"/>
    <cellStyle name="Comma 10 3 3 2 2" xfId="5547"/>
    <cellStyle name="Comma 10 3 3 2 2 2" xfId="5548"/>
    <cellStyle name="Comma 10 3 3 2 3" xfId="5549"/>
    <cellStyle name="Comma 10 3 3 3" xfId="5550"/>
    <cellStyle name="Comma 10 3 3 3 2" xfId="5551"/>
    <cellStyle name="Comma 10 3 3 4" xfId="5552"/>
    <cellStyle name="Comma 10 3 3 4 2" xfId="5553"/>
    <cellStyle name="Comma 10 3 3 5" xfId="5554"/>
    <cellStyle name="Comma 10 3 3 5 2" xfId="5555"/>
    <cellStyle name="Comma 10 3 3 6" xfId="5556"/>
    <cellStyle name="Comma 10 3 4" xfId="5557"/>
    <cellStyle name="Comma 10 3 4 2" xfId="5558"/>
    <cellStyle name="Comma 10 3 4 2 2" xfId="5559"/>
    <cellStyle name="Comma 10 3 4 3" xfId="5560"/>
    <cellStyle name="Comma 10 3 5" xfId="5561"/>
    <cellStyle name="Comma 10 3 5 2" xfId="5562"/>
    <cellStyle name="Comma 10 3 6" xfId="5563"/>
    <cellStyle name="Comma 10 3 6 2" xfId="5564"/>
    <cellStyle name="Comma 10 3 7" xfId="5565"/>
    <cellStyle name="Comma 10 3 7 2" xfId="5566"/>
    <cellStyle name="Comma 10 3 8" xfId="5567"/>
    <cellStyle name="Comma 10 3 8 2" xfId="5568"/>
    <cellStyle name="Comma 10 3 9" xfId="5569"/>
    <cellStyle name="Comma 10 4" xfId="5570"/>
    <cellStyle name="Comma 10 4 2" xfId="5571"/>
    <cellStyle name="Comma 10 4 2 2" xfId="5572"/>
    <cellStyle name="Comma 10 4 2 2 2" xfId="5573"/>
    <cellStyle name="Comma 10 4 2 3" xfId="5574"/>
    <cellStyle name="Comma 10 4 2 3 2" xfId="5575"/>
    <cellStyle name="Comma 10 4 2 4" xfId="5576"/>
    <cellStyle name="Comma 10 4 3" xfId="5577"/>
    <cellStyle name="Comma 10 4 3 2" xfId="5578"/>
    <cellStyle name="Comma 10 4 3 2 2" xfId="5579"/>
    <cellStyle name="Comma 10 4 3 3" xfId="5580"/>
    <cellStyle name="Comma 10 4 4" xfId="5581"/>
    <cellStyle name="Comma 10 4 4 2" xfId="5582"/>
    <cellStyle name="Comma 10 4 5" xfId="5583"/>
    <cellStyle name="Comma 10 4 5 2" xfId="5584"/>
    <cellStyle name="Comma 10 4 6" xfId="5585"/>
    <cellStyle name="Comma 10 4 6 2" xfId="5586"/>
    <cellStyle name="Comma 10 4 7" xfId="5587"/>
    <cellStyle name="Comma 10 5" xfId="5588"/>
    <cellStyle name="Comma 10 5 2" xfId="5589"/>
    <cellStyle name="Comma 10 5 2 2" xfId="5590"/>
    <cellStyle name="Comma 10 5 2 2 2" xfId="5591"/>
    <cellStyle name="Comma 10 5 2 3" xfId="5592"/>
    <cellStyle name="Comma 10 5 3" xfId="5593"/>
    <cellStyle name="Comma 10 5 3 2" xfId="5594"/>
    <cellStyle name="Comma 10 5 4" xfId="5595"/>
    <cellStyle name="Comma 10 5 4 2" xfId="5596"/>
    <cellStyle name="Comma 10 5 5" xfId="5597"/>
    <cellStyle name="Comma 10 5 5 2" xfId="5598"/>
    <cellStyle name="Comma 10 5 6" xfId="5599"/>
    <cellStyle name="Comma 10 5 6 2" xfId="5600"/>
    <cellStyle name="Comma 10 5 7" xfId="5601"/>
    <cellStyle name="Comma 10 6" xfId="5602"/>
    <cellStyle name="Comma 10 6 2" xfId="5603"/>
    <cellStyle name="Comma 10 6 2 2" xfId="5604"/>
    <cellStyle name="Comma 10 6 3" xfId="5605"/>
    <cellStyle name="Comma 10 6 3 2" xfId="5606"/>
    <cellStyle name="Comma 10 6 4" xfId="5607"/>
    <cellStyle name="Comma 10 6 4 2" xfId="5608"/>
    <cellStyle name="Comma 10 6 5" xfId="5609"/>
    <cellStyle name="Comma 10 6 5 2" xfId="5610"/>
    <cellStyle name="Comma 10 6 6" xfId="5611"/>
    <cellStyle name="Comma 10 7" xfId="5612"/>
    <cellStyle name="Comma 10 7 2" xfId="5613"/>
    <cellStyle name="Comma 10 7 2 2" xfId="5614"/>
    <cellStyle name="Comma 10 7 3" xfId="5615"/>
    <cellStyle name="Comma 10 7 3 2" xfId="5616"/>
    <cellStyle name="Comma 10 7 4" xfId="5617"/>
    <cellStyle name="Comma 10 7 4 2" xfId="5618"/>
    <cellStyle name="Comma 10 7 5" xfId="5619"/>
    <cellStyle name="Comma 10 8" xfId="5620"/>
    <cellStyle name="Comma 10 8 2" xfId="5621"/>
    <cellStyle name="Comma 10 8 2 2" xfId="5622"/>
    <cellStyle name="Comma 10 8 3" xfId="5623"/>
    <cellStyle name="Comma 10 9" xfId="5624"/>
    <cellStyle name="Comma 10 9 2" xfId="5625"/>
    <cellStyle name="Comma 11" xfId="594"/>
    <cellStyle name="Comma 11 10" xfId="5626"/>
    <cellStyle name="Comma 11 10 2" xfId="5627"/>
    <cellStyle name="Comma 11 11" xfId="5628"/>
    <cellStyle name="Comma 11 11 2" xfId="5629"/>
    <cellStyle name="Comma 11 12" xfId="5630"/>
    <cellStyle name="Comma 11 12 2" xfId="5631"/>
    <cellStyle name="Comma 11 13" xfId="5632"/>
    <cellStyle name="Comma 11 2" xfId="5633"/>
    <cellStyle name="Comma 11 2 2" xfId="5634"/>
    <cellStyle name="Comma 11 2 3" xfId="5635"/>
    <cellStyle name="Comma 11 2 3 2" xfId="5636"/>
    <cellStyle name="Comma 11 3" xfId="5637"/>
    <cellStyle name="Comma 11 3 2" xfId="5638"/>
    <cellStyle name="Comma 11 3 2 2" xfId="5639"/>
    <cellStyle name="Comma 11 3 2 2 2" xfId="5640"/>
    <cellStyle name="Comma 11 3 2 2 2 2" xfId="5641"/>
    <cellStyle name="Comma 11 3 2 2 3" xfId="5642"/>
    <cellStyle name="Comma 11 3 2 2 3 2" xfId="5643"/>
    <cellStyle name="Comma 11 3 2 2 4" xfId="5644"/>
    <cellStyle name="Comma 11 3 2 3" xfId="5645"/>
    <cellStyle name="Comma 11 3 2 3 2" xfId="5646"/>
    <cellStyle name="Comma 11 3 2 3 2 2" xfId="5647"/>
    <cellStyle name="Comma 11 3 2 3 3" xfId="5648"/>
    <cellStyle name="Comma 11 3 2 4" xfId="5649"/>
    <cellStyle name="Comma 11 3 2 4 2" xfId="5650"/>
    <cellStyle name="Comma 11 3 2 5" xfId="5651"/>
    <cellStyle name="Comma 11 3 2 5 2" xfId="5652"/>
    <cellStyle name="Comma 11 3 2 6" xfId="5653"/>
    <cellStyle name="Comma 11 3 3" xfId="5654"/>
    <cellStyle name="Comma 11 3 3 2" xfId="5655"/>
    <cellStyle name="Comma 11 3 3 2 2" xfId="5656"/>
    <cellStyle name="Comma 11 3 3 2 2 2" xfId="5657"/>
    <cellStyle name="Comma 11 3 3 2 3" xfId="5658"/>
    <cellStyle name="Comma 11 3 3 3" xfId="5659"/>
    <cellStyle name="Comma 11 3 3 3 2" xfId="5660"/>
    <cellStyle name="Comma 11 3 3 4" xfId="5661"/>
    <cellStyle name="Comma 11 3 3 4 2" xfId="5662"/>
    <cellStyle name="Comma 11 3 3 5" xfId="5663"/>
    <cellStyle name="Comma 11 3 3 5 2" xfId="5664"/>
    <cellStyle name="Comma 11 3 3 6" xfId="5665"/>
    <cellStyle name="Comma 11 3 4" xfId="5666"/>
    <cellStyle name="Comma 11 3 4 2" xfId="5667"/>
    <cellStyle name="Comma 11 3 4 2 2" xfId="5668"/>
    <cellStyle name="Comma 11 3 4 3" xfId="5669"/>
    <cellStyle name="Comma 11 3 5" xfId="5670"/>
    <cellStyle name="Comma 11 3 5 2" xfId="5671"/>
    <cellStyle name="Comma 11 3 6" xfId="5672"/>
    <cellStyle name="Comma 11 3 6 2" xfId="5673"/>
    <cellStyle name="Comma 11 3 7" xfId="5674"/>
    <cellStyle name="Comma 11 3 7 2" xfId="5675"/>
    <cellStyle name="Comma 11 3 8" xfId="5676"/>
    <cellStyle name="Comma 11 3 8 2" xfId="5677"/>
    <cellStyle name="Comma 11 3 9" xfId="5678"/>
    <cellStyle name="Comma 11 4" xfId="5679"/>
    <cellStyle name="Comma 11 4 2" xfId="5680"/>
    <cellStyle name="Comma 11 4 2 2" xfId="5681"/>
    <cellStyle name="Comma 11 4 2 2 2" xfId="5682"/>
    <cellStyle name="Comma 11 4 2 3" xfId="5683"/>
    <cellStyle name="Comma 11 4 2 3 2" xfId="5684"/>
    <cellStyle name="Comma 11 4 2 4" xfId="5685"/>
    <cellStyle name="Comma 11 4 3" xfId="5686"/>
    <cellStyle name="Comma 11 4 3 2" xfId="5687"/>
    <cellStyle name="Comma 11 4 3 2 2" xfId="5688"/>
    <cellStyle name="Comma 11 4 3 3" xfId="5689"/>
    <cellStyle name="Comma 11 4 4" xfId="5690"/>
    <cellStyle name="Comma 11 4 4 2" xfId="5691"/>
    <cellStyle name="Comma 11 4 5" xfId="5692"/>
    <cellStyle name="Comma 11 4 5 2" xfId="5693"/>
    <cellStyle name="Comma 11 4 6" xfId="5694"/>
    <cellStyle name="Comma 11 4 6 2" xfId="5695"/>
    <cellStyle name="Comma 11 4 7" xfId="5696"/>
    <cellStyle name="Comma 11 5" xfId="5697"/>
    <cellStyle name="Comma 11 5 2" xfId="5698"/>
    <cellStyle name="Comma 11 5 2 2" xfId="5699"/>
    <cellStyle name="Comma 11 5 2 2 2" xfId="5700"/>
    <cellStyle name="Comma 11 5 2 3" xfId="5701"/>
    <cellStyle name="Comma 11 5 3" xfId="5702"/>
    <cellStyle name="Comma 11 5 3 2" xfId="5703"/>
    <cellStyle name="Comma 11 5 4" xfId="5704"/>
    <cellStyle name="Comma 11 5 4 2" xfId="5705"/>
    <cellStyle name="Comma 11 5 5" xfId="5706"/>
    <cellStyle name="Comma 11 5 5 2" xfId="5707"/>
    <cellStyle name="Comma 11 5 6" xfId="5708"/>
    <cellStyle name="Comma 11 5 6 2" xfId="5709"/>
    <cellStyle name="Comma 11 5 7" xfId="5710"/>
    <cellStyle name="Comma 11 6" xfId="5711"/>
    <cellStyle name="Comma 11 6 2" xfId="5712"/>
    <cellStyle name="Comma 11 6 2 2" xfId="5713"/>
    <cellStyle name="Comma 11 6 3" xfId="5714"/>
    <cellStyle name="Comma 11 6 3 2" xfId="5715"/>
    <cellStyle name="Comma 11 6 4" xfId="5716"/>
    <cellStyle name="Comma 11 6 4 2" xfId="5717"/>
    <cellStyle name="Comma 11 6 5" xfId="5718"/>
    <cellStyle name="Comma 11 6 5 2" xfId="5719"/>
    <cellStyle name="Comma 11 6 6" xfId="5720"/>
    <cellStyle name="Comma 11 7" xfId="5721"/>
    <cellStyle name="Comma 11 7 2" xfId="5722"/>
    <cellStyle name="Comma 11 7 2 2" xfId="5723"/>
    <cellStyle name="Comma 11 7 3" xfId="5724"/>
    <cellStyle name="Comma 11 7 3 2" xfId="5725"/>
    <cellStyle name="Comma 11 7 4" xfId="5726"/>
    <cellStyle name="Comma 11 7 4 2" xfId="5727"/>
    <cellStyle name="Comma 11 7 5" xfId="5728"/>
    <cellStyle name="Comma 11 8" xfId="5729"/>
    <cellStyle name="Comma 11 8 2" xfId="5730"/>
    <cellStyle name="Comma 11 8 2 2" xfId="5731"/>
    <cellStyle name="Comma 11 8 3" xfId="5732"/>
    <cellStyle name="Comma 11 9" xfId="5733"/>
    <cellStyle name="Comma 11 9 2" xfId="5734"/>
    <cellStyle name="Comma 12" xfId="5735"/>
    <cellStyle name="Comma 13" xfId="5736"/>
    <cellStyle name="Comma 14" xfId="5737"/>
    <cellStyle name="Comma 14 10" xfId="5738"/>
    <cellStyle name="Comma 14 10 2" xfId="5739"/>
    <cellStyle name="Comma 14 11" xfId="5740"/>
    <cellStyle name="Comma 14 11 2" xfId="5741"/>
    <cellStyle name="Comma 14 12" xfId="5742"/>
    <cellStyle name="Comma 14 2" xfId="5743"/>
    <cellStyle name="Comma 14 2 2" xfId="5744"/>
    <cellStyle name="Comma 14 2 2 2" xfId="5745"/>
    <cellStyle name="Comma 14 2 2 2 2" xfId="5746"/>
    <cellStyle name="Comma 14 2 2 2 2 2" xfId="5747"/>
    <cellStyle name="Comma 14 2 2 2 3" xfId="5748"/>
    <cellStyle name="Comma 14 2 2 2 3 2" xfId="5749"/>
    <cellStyle name="Comma 14 2 2 2 4" xfId="5750"/>
    <cellStyle name="Comma 14 2 2 3" xfId="5751"/>
    <cellStyle name="Comma 14 2 2 3 2" xfId="5752"/>
    <cellStyle name="Comma 14 2 2 3 2 2" xfId="5753"/>
    <cellStyle name="Comma 14 2 2 3 3" xfId="5754"/>
    <cellStyle name="Comma 14 2 2 4" xfId="5755"/>
    <cellStyle name="Comma 14 2 2 4 2" xfId="5756"/>
    <cellStyle name="Comma 14 2 2 5" xfId="5757"/>
    <cellStyle name="Comma 14 2 2 5 2" xfId="5758"/>
    <cellStyle name="Comma 14 2 2 6" xfId="5759"/>
    <cellStyle name="Comma 14 2 3" xfId="5760"/>
    <cellStyle name="Comma 14 2 3 2" xfId="5761"/>
    <cellStyle name="Comma 14 2 3 2 2" xfId="5762"/>
    <cellStyle name="Comma 14 2 3 2 2 2" xfId="5763"/>
    <cellStyle name="Comma 14 2 3 2 3" xfId="5764"/>
    <cellStyle name="Comma 14 2 3 3" xfId="5765"/>
    <cellStyle name="Comma 14 2 3 3 2" xfId="5766"/>
    <cellStyle name="Comma 14 2 3 4" xfId="5767"/>
    <cellStyle name="Comma 14 2 3 4 2" xfId="5768"/>
    <cellStyle name="Comma 14 2 3 5" xfId="5769"/>
    <cellStyle name="Comma 14 2 3 5 2" xfId="5770"/>
    <cellStyle name="Comma 14 2 3 6" xfId="5771"/>
    <cellStyle name="Comma 14 2 4" xfId="5772"/>
    <cellStyle name="Comma 14 2 4 2" xfId="5773"/>
    <cellStyle name="Comma 14 2 4 2 2" xfId="5774"/>
    <cellStyle name="Comma 14 2 4 3" xfId="5775"/>
    <cellStyle name="Comma 14 2 4 3 2" xfId="5776"/>
    <cellStyle name="Comma 14 2 4 4" xfId="5777"/>
    <cellStyle name="Comma 14 2 5" xfId="5778"/>
    <cellStyle name="Comma 14 2 5 2" xfId="5779"/>
    <cellStyle name="Comma 14 2 6" xfId="5780"/>
    <cellStyle name="Comma 14 2 6 2" xfId="5781"/>
    <cellStyle name="Comma 14 2 7" xfId="5782"/>
    <cellStyle name="Comma 14 2 7 2" xfId="5783"/>
    <cellStyle name="Comma 14 2 8" xfId="5784"/>
    <cellStyle name="Comma 14 2 8 2" xfId="5785"/>
    <cellStyle name="Comma 14 2 9" xfId="5786"/>
    <cellStyle name="Comma 14 3" xfId="5787"/>
    <cellStyle name="Comma 14 3 2" xfId="5788"/>
    <cellStyle name="Comma 14 3 2 2" xfId="5789"/>
    <cellStyle name="Comma 14 3 2 2 2" xfId="5790"/>
    <cellStyle name="Comma 14 3 2 3" xfId="5791"/>
    <cellStyle name="Comma 14 3 2 3 2" xfId="5792"/>
    <cellStyle name="Comma 14 3 2 4" xfId="5793"/>
    <cellStyle name="Comma 14 3 3" xfId="5794"/>
    <cellStyle name="Comma 14 3 3 2" xfId="5795"/>
    <cellStyle name="Comma 14 3 3 2 2" xfId="5796"/>
    <cellStyle name="Comma 14 3 3 3" xfId="5797"/>
    <cellStyle name="Comma 14 3 4" xfId="5798"/>
    <cellStyle name="Comma 14 3 4 2" xfId="5799"/>
    <cellStyle name="Comma 14 3 5" xfId="5800"/>
    <cellStyle name="Comma 14 3 5 2" xfId="5801"/>
    <cellStyle name="Comma 14 3 6" xfId="5802"/>
    <cellStyle name="Comma 14 3 6 2" xfId="5803"/>
    <cellStyle name="Comma 14 3 7" xfId="5804"/>
    <cellStyle name="Comma 14 4" xfId="5805"/>
    <cellStyle name="Comma 14 4 2" xfId="5806"/>
    <cellStyle name="Comma 14 4 2 2" xfId="5807"/>
    <cellStyle name="Comma 14 4 2 2 2" xfId="5808"/>
    <cellStyle name="Comma 14 4 2 3" xfId="5809"/>
    <cellStyle name="Comma 14 4 3" xfId="5810"/>
    <cellStyle name="Comma 14 4 3 2" xfId="5811"/>
    <cellStyle name="Comma 14 4 4" xfId="5812"/>
    <cellStyle name="Comma 14 4 4 2" xfId="5813"/>
    <cellStyle name="Comma 14 4 5" xfId="5814"/>
    <cellStyle name="Comma 14 4 5 2" xfId="5815"/>
    <cellStyle name="Comma 14 4 6" xfId="5816"/>
    <cellStyle name="Comma 14 4 6 2" xfId="5817"/>
    <cellStyle name="Comma 14 4 7" xfId="5818"/>
    <cellStyle name="Comma 14 5" xfId="5819"/>
    <cellStyle name="Comma 14 5 2" xfId="5820"/>
    <cellStyle name="Comma 14 5 2 2" xfId="5821"/>
    <cellStyle name="Comma 14 5 3" xfId="5822"/>
    <cellStyle name="Comma 14 5 3 2" xfId="5823"/>
    <cellStyle name="Comma 14 5 4" xfId="5824"/>
    <cellStyle name="Comma 14 5 4 2" xfId="5825"/>
    <cellStyle name="Comma 14 5 5" xfId="5826"/>
    <cellStyle name="Comma 14 5 5 2" xfId="5827"/>
    <cellStyle name="Comma 14 5 6" xfId="5828"/>
    <cellStyle name="Comma 14 6" xfId="5829"/>
    <cellStyle name="Comma 14 6 2" xfId="5830"/>
    <cellStyle name="Comma 14 6 2 2" xfId="5831"/>
    <cellStyle name="Comma 14 6 3" xfId="5832"/>
    <cellStyle name="Comma 14 6 3 2" xfId="5833"/>
    <cellStyle name="Comma 14 6 4" xfId="5834"/>
    <cellStyle name="Comma 14 6 4 2" xfId="5835"/>
    <cellStyle name="Comma 14 6 5" xfId="5836"/>
    <cellStyle name="Comma 14 7" xfId="5837"/>
    <cellStyle name="Comma 14 7 2" xfId="5838"/>
    <cellStyle name="Comma 14 7 2 2" xfId="5839"/>
    <cellStyle name="Comma 14 7 3" xfId="5840"/>
    <cellStyle name="Comma 14 8" xfId="5841"/>
    <cellStyle name="Comma 14 8 2" xfId="5842"/>
    <cellStyle name="Comma 14 9" xfId="5843"/>
    <cellStyle name="Comma 14 9 2" xfId="5844"/>
    <cellStyle name="Comma 15" xfId="5845"/>
    <cellStyle name="Comma 15 10" xfId="5846"/>
    <cellStyle name="Comma 15 10 2" xfId="5847"/>
    <cellStyle name="Comma 15 11" xfId="5848"/>
    <cellStyle name="Comma 15 11 2" xfId="5849"/>
    <cellStyle name="Comma 15 12" xfId="5850"/>
    <cellStyle name="Comma 15 2" xfId="5851"/>
    <cellStyle name="Comma 15 2 2" xfId="5852"/>
    <cellStyle name="Comma 15 2 2 2" xfId="5853"/>
    <cellStyle name="Comma 15 2 2 2 2" xfId="5854"/>
    <cellStyle name="Comma 15 2 2 2 2 2" xfId="5855"/>
    <cellStyle name="Comma 15 2 2 2 3" xfId="5856"/>
    <cellStyle name="Comma 15 2 2 2 3 2" xfId="5857"/>
    <cellStyle name="Comma 15 2 2 2 4" xfId="5858"/>
    <cellStyle name="Comma 15 2 2 3" xfId="5859"/>
    <cellStyle name="Comma 15 2 2 3 2" xfId="5860"/>
    <cellStyle name="Comma 15 2 2 3 2 2" xfId="5861"/>
    <cellStyle name="Comma 15 2 2 3 3" xfId="5862"/>
    <cellStyle name="Comma 15 2 2 4" xfId="5863"/>
    <cellStyle name="Comma 15 2 2 4 2" xfId="5864"/>
    <cellStyle name="Comma 15 2 2 5" xfId="5865"/>
    <cellStyle name="Comma 15 2 2 5 2" xfId="5866"/>
    <cellStyle name="Comma 15 2 2 6" xfId="5867"/>
    <cellStyle name="Comma 15 2 3" xfId="5868"/>
    <cellStyle name="Comma 15 2 3 2" xfId="5869"/>
    <cellStyle name="Comma 15 2 3 2 2" xfId="5870"/>
    <cellStyle name="Comma 15 2 3 2 2 2" xfId="5871"/>
    <cellStyle name="Comma 15 2 3 2 3" xfId="5872"/>
    <cellStyle name="Comma 15 2 3 3" xfId="5873"/>
    <cellStyle name="Comma 15 2 3 3 2" xfId="5874"/>
    <cellStyle name="Comma 15 2 3 4" xfId="5875"/>
    <cellStyle name="Comma 15 2 3 4 2" xfId="5876"/>
    <cellStyle name="Comma 15 2 3 5" xfId="5877"/>
    <cellStyle name="Comma 15 2 3 5 2" xfId="5878"/>
    <cellStyle name="Comma 15 2 3 6" xfId="5879"/>
    <cellStyle name="Comma 15 2 4" xfId="5880"/>
    <cellStyle name="Comma 15 2 4 2" xfId="5881"/>
    <cellStyle name="Comma 15 2 4 2 2" xfId="5882"/>
    <cellStyle name="Comma 15 2 4 3" xfId="5883"/>
    <cellStyle name="Comma 15 2 4 3 2" xfId="5884"/>
    <cellStyle name="Comma 15 2 4 4" xfId="5885"/>
    <cellStyle name="Comma 15 2 5" xfId="5886"/>
    <cellStyle name="Comma 15 2 5 2" xfId="5887"/>
    <cellStyle name="Comma 15 2 6" xfId="5888"/>
    <cellStyle name="Comma 15 2 6 2" xfId="5889"/>
    <cellStyle name="Comma 15 2 7" xfId="5890"/>
    <cellStyle name="Comma 15 2 7 2" xfId="5891"/>
    <cellStyle name="Comma 15 2 8" xfId="5892"/>
    <cellStyle name="Comma 15 2 8 2" xfId="5893"/>
    <cellStyle name="Comma 15 2 9" xfId="5894"/>
    <cellStyle name="Comma 15 3" xfId="5895"/>
    <cellStyle name="Comma 15 3 2" xfId="5896"/>
    <cellStyle name="Comma 15 3 2 2" xfId="5897"/>
    <cellStyle name="Comma 15 3 2 2 2" xfId="5898"/>
    <cellStyle name="Comma 15 3 2 3" xfId="5899"/>
    <cellStyle name="Comma 15 3 2 3 2" xfId="5900"/>
    <cellStyle name="Comma 15 3 2 4" xfId="5901"/>
    <cellStyle name="Comma 15 3 3" xfId="5902"/>
    <cellStyle name="Comma 15 3 3 2" xfId="5903"/>
    <cellStyle name="Comma 15 3 3 2 2" xfId="5904"/>
    <cellStyle name="Comma 15 3 3 3" xfId="5905"/>
    <cellStyle name="Comma 15 3 4" xfId="5906"/>
    <cellStyle name="Comma 15 3 4 2" xfId="5907"/>
    <cellStyle name="Comma 15 3 5" xfId="5908"/>
    <cellStyle name="Comma 15 3 5 2" xfId="5909"/>
    <cellStyle name="Comma 15 3 6" xfId="5910"/>
    <cellStyle name="Comma 15 3 6 2" xfId="5911"/>
    <cellStyle name="Comma 15 3 7" xfId="5912"/>
    <cellStyle name="Comma 15 4" xfId="5913"/>
    <cellStyle name="Comma 15 4 2" xfId="5914"/>
    <cellStyle name="Comma 15 4 2 2" xfId="5915"/>
    <cellStyle name="Comma 15 4 2 2 2" xfId="5916"/>
    <cellStyle name="Comma 15 4 2 3" xfId="5917"/>
    <cellStyle name="Comma 15 4 3" xfId="5918"/>
    <cellStyle name="Comma 15 4 3 2" xfId="5919"/>
    <cellStyle name="Comma 15 4 4" xfId="5920"/>
    <cellStyle name="Comma 15 4 4 2" xfId="5921"/>
    <cellStyle name="Comma 15 4 5" xfId="5922"/>
    <cellStyle name="Comma 15 4 5 2" xfId="5923"/>
    <cellStyle name="Comma 15 4 6" xfId="5924"/>
    <cellStyle name="Comma 15 4 6 2" xfId="5925"/>
    <cellStyle name="Comma 15 4 7" xfId="5926"/>
    <cellStyle name="Comma 15 5" xfId="5927"/>
    <cellStyle name="Comma 15 5 2" xfId="5928"/>
    <cellStyle name="Comma 15 5 2 2" xfId="5929"/>
    <cellStyle name="Comma 15 5 3" xfId="5930"/>
    <cellStyle name="Comma 15 5 3 2" xfId="5931"/>
    <cellStyle name="Comma 15 5 4" xfId="5932"/>
    <cellStyle name="Comma 15 5 4 2" xfId="5933"/>
    <cellStyle name="Comma 15 5 5" xfId="5934"/>
    <cellStyle name="Comma 15 5 5 2" xfId="5935"/>
    <cellStyle name="Comma 15 5 6" xfId="5936"/>
    <cellStyle name="Comma 15 6" xfId="5937"/>
    <cellStyle name="Comma 15 6 2" xfId="5938"/>
    <cellStyle name="Comma 15 6 2 2" xfId="5939"/>
    <cellStyle name="Comma 15 6 3" xfId="5940"/>
    <cellStyle name="Comma 15 6 3 2" xfId="5941"/>
    <cellStyle name="Comma 15 6 4" xfId="5942"/>
    <cellStyle name="Comma 15 6 4 2" xfId="5943"/>
    <cellStyle name="Comma 15 6 5" xfId="5944"/>
    <cellStyle name="Comma 15 7" xfId="5945"/>
    <cellStyle name="Comma 15 7 2" xfId="5946"/>
    <cellStyle name="Comma 15 7 2 2" xfId="5947"/>
    <cellStyle name="Comma 15 7 3" xfId="5948"/>
    <cellStyle name="Comma 15 8" xfId="5949"/>
    <cellStyle name="Comma 15 8 2" xfId="5950"/>
    <cellStyle name="Comma 15 9" xfId="5951"/>
    <cellStyle name="Comma 15 9 2" xfId="5952"/>
    <cellStyle name="Comma 16" xfId="5953"/>
    <cellStyle name="Comma 17" xfId="5954"/>
    <cellStyle name="Comma 18" xfId="5955"/>
    <cellStyle name="Comma 19" xfId="5956"/>
    <cellStyle name="Comma 2" xfId="69"/>
    <cellStyle name="Comma 2 10" xfId="5957"/>
    <cellStyle name="Comma 2 10 2" xfId="5958"/>
    <cellStyle name="Comma 2 10 3" xfId="5959"/>
    <cellStyle name="Comma 2 11" xfId="5960"/>
    <cellStyle name="Comma 2 12" xfId="5961"/>
    <cellStyle name="Comma 2 2" xfId="72"/>
    <cellStyle name="Comma 2 2 2" xfId="595"/>
    <cellStyle name="Comma 2 2 3" xfId="596"/>
    <cellStyle name="Comma 2 2 3 2" xfId="5962"/>
    <cellStyle name="Comma 2 2 3 3" xfId="5963"/>
    <cellStyle name="Comma 2 2 3_Sheet3" xfId="5964"/>
    <cellStyle name="Comma 2 2 4" xfId="5965"/>
    <cellStyle name="Comma 2 2 5" xfId="5966"/>
    <cellStyle name="Comma 2 2_1 ph EXW" xfId="597"/>
    <cellStyle name="Comma 2 3" xfId="598"/>
    <cellStyle name="Comma 2 3 2" xfId="5967"/>
    <cellStyle name="Comma 2 4" xfId="599"/>
    <cellStyle name="Comma 2 4 2" xfId="5968"/>
    <cellStyle name="Comma 2 4 3" xfId="5969"/>
    <cellStyle name="Comma 2 5" xfId="1003"/>
    <cellStyle name="Comma 2 6" xfId="5970"/>
    <cellStyle name="Comma 2 7" xfId="5971"/>
    <cellStyle name="Comma 2 7 2" xfId="5972"/>
    <cellStyle name="Comma 2 7 3" xfId="5973"/>
    <cellStyle name="Comma 2 8" xfId="5974"/>
    <cellStyle name="Comma 2 8 2" xfId="5975"/>
    <cellStyle name="Comma 2 8 3" xfId="5976"/>
    <cellStyle name="Comma 2 9" xfId="5977"/>
    <cellStyle name="Comma 2 9 2" xfId="5978"/>
    <cellStyle name="Comma 2 9 3" xfId="5979"/>
    <cellStyle name="Comma 2_1 ph EXW" xfId="600"/>
    <cellStyle name="Comma 20" xfId="5980"/>
    <cellStyle name="Comma 21" xfId="5981"/>
    <cellStyle name="Comma 22" xfId="5982"/>
    <cellStyle name="Comma 23" xfId="5983"/>
    <cellStyle name="Comma 24" xfId="5984"/>
    <cellStyle name="Comma 25" xfId="5985"/>
    <cellStyle name="Comma 26" xfId="5986"/>
    <cellStyle name="Comma 27" xfId="5987"/>
    <cellStyle name="Comma 28" xfId="5988"/>
    <cellStyle name="Comma 29" xfId="5989"/>
    <cellStyle name="Comma 3" xfId="74"/>
    <cellStyle name="Comma 3 10" xfId="5990"/>
    <cellStyle name="Comma 3 2" xfId="79"/>
    <cellStyle name="Comma 3 2 10" xfId="5991"/>
    <cellStyle name="Comma 3 2 2" xfId="601"/>
    <cellStyle name="Comma 3 2 2 2" xfId="5992"/>
    <cellStyle name="Comma 3 2 3" xfId="602"/>
    <cellStyle name="Comma 3 2 3 2" xfId="5993"/>
    <cellStyle name="Comma 3 2 3 3" xfId="5994"/>
    <cellStyle name="Comma 3 2 3_Sheet3" xfId="5995"/>
    <cellStyle name="Comma 3 2 4" xfId="5996"/>
    <cellStyle name="Comma 3 2 5" xfId="5997"/>
    <cellStyle name="Comma 3 2 6" xfId="5998"/>
    <cellStyle name="Comma 3 2 7" xfId="5999"/>
    <cellStyle name="Comma 3 2 8" xfId="6000"/>
    <cellStyle name="Comma 3 2 9" xfId="6001"/>
    <cellStyle name="Comma 3 2_1 ph EXW" xfId="603"/>
    <cellStyle name="Comma 3 3" xfId="604"/>
    <cellStyle name="Comma 3 3 2" xfId="6002"/>
    <cellStyle name="Comma 3 4" xfId="605"/>
    <cellStyle name="Comma 3 4 2" xfId="6003"/>
    <cellStyle name="Comma 3 4 2 10" xfId="6004"/>
    <cellStyle name="Comma 3 4 2 10 2" xfId="6005"/>
    <cellStyle name="Comma 3 4 2 11" xfId="6006"/>
    <cellStyle name="Comma 3 4 2 11 2" xfId="6007"/>
    <cellStyle name="Comma 3 4 2 12" xfId="6008"/>
    <cellStyle name="Comma 3 4 2 2" xfId="6009"/>
    <cellStyle name="Comma 3 4 2 2 2" xfId="6010"/>
    <cellStyle name="Comma 3 4 2 2 2 2" xfId="6011"/>
    <cellStyle name="Comma 3 4 2 2 2 2 2" xfId="6012"/>
    <cellStyle name="Comma 3 4 2 2 2 2 2 2" xfId="6013"/>
    <cellStyle name="Comma 3 4 2 2 2 2 3" xfId="6014"/>
    <cellStyle name="Comma 3 4 2 2 2 2 3 2" xfId="6015"/>
    <cellStyle name="Comma 3 4 2 2 2 2 4" xfId="6016"/>
    <cellStyle name="Comma 3 4 2 2 2 3" xfId="6017"/>
    <cellStyle name="Comma 3 4 2 2 2 3 2" xfId="6018"/>
    <cellStyle name="Comma 3 4 2 2 2 3 2 2" xfId="6019"/>
    <cellStyle name="Comma 3 4 2 2 2 3 3" xfId="6020"/>
    <cellStyle name="Comma 3 4 2 2 2 4" xfId="6021"/>
    <cellStyle name="Comma 3 4 2 2 2 4 2" xfId="6022"/>
    <cellStyle name="Comma 3 4 2 2 2 5" xfId="6023"/>
    <cellStyle name="Comma 3 4 2 2 2 5 2" xfId="6024"/>
    <cellStyle name="Comma 3 4 2 2 2 6" xfId="6025"/>
    <cellStyle name="Comma 3 4 2 2 3" xfId="6026"/>
    <cellStyle name="Comma 3 4 2 2 3 2" xfId="6027"/>
    <cellStyle name="Comma 3 4 2 2 3 2 2" xfId="6028"/>
    <cellStyle name="Comma 3 4 2 2 3 2 2 2" xfId="6029"/>
    <cellStyle name="Comma 3 4 2 2 3 2 3" xfId="6030"/>
    <cellStyle name="Comma 3 4 2 2 3 3" xfId="6031"/>
    <cellStyle name="Comma 3 4 2 2 3 3 2" xfId="6032"/>
    <cellStyle name="Comma 3 4 2 2 3 4" xfId="6033"/>
    <cellStyle name="Comma 3 4 2 2 3 4 2" xfId="6034"/>
    <cellStyle name="Comma 3 4 2 2 3 5" xfId="6035"/>
    <cellStyle name="Comma 3 4 2 2 3 5 2" xfId="6036"/>
    <cellStyle name="Comma 3 4 2 2 3 6" xfId="6037"/>
    <cellStyle name="Comma 3 4 2 2 4" xfId="6038"/>
    <cellStyle name="Comma 3 4 2 2 4 2" xfId="6039"/>
    <cellStyle name="Comma 3 4 2 2 4 2 2" xfId="6040"/>
    <cellStyle name="Comma 3 4 2 2 4 3" xfId="6041"/>
    <cellStyle name="Comma 3 4 2 2 4 3 2" xfId="6042"/>
    <cellStyle name="Comma 3 4 2 2 4 4" xfId="6043"/>
    <cellStyle name="Comma 3 4 2 2 5" xfId="6044"/>
    <cellStyle name="Comma 3 4 2 2 5 2" xfId="6045"/>
    <cellStyle name="Comma 3 4 2 2 6" xfId="6046"/>
    <cellStyle name="Comma 3 4 2 2 6 2" xfId="6047"/>
    <cellStyle name="Comma 3 4 2 2 7" xfId="6048"/>
    <cellStyle name="Comma 3 4 2 2 7 2" xfId="6049"/>
    <cellStyle name="Comma 3 4 2 2 8" xfId="6050"/>
    <cellStyle name="Comma 3 4 2 2 8 2" xfId="6051"/>
    <cellStyle name="Comma 3 4 2 2 9" xfId="6052"/>
    <cellStyle name="Comma 3 4 2 3" xfId="6053"/>
    <cellStyle name="Comma 3 4 2 3 2" xfId="6054"/>
    <cellStyle name="Comma 3 4 2 3 2 2" xfId="6055"/>
    <cellStyle name="Comma 3 4 2 3 2 2 2" xfId="6056"/>
    <cellStyle name="Comma 3 4 2 3 2 3" xfId="6057"/>
    <cellStyle name="Comma 3 4 2 3 2 3 2" xfId="6058"/>
    <cellStyle name="Comma 3 4 2 3 2 4" xfId="6059"/>
    <cellStyle name="Comma 3 4 2 3 3" xfId="6060"/>
    <cellStyle name="Comma 3 4 2 3 3 2" xfId="6061"/>
    <cellStyle name="Comma 3 4 2 3 3 2 2" xfId="6062"/>
    <cellStyle name="Comma 3 4 2 3 3 3" xfId="6063"/>
    <cellStyle name="Comma 3 4 2 3 4" xfId="6064"/>
    <cellStyle name="Comma 3 4 2 3 4 2" xfId="6065"/>
    <cellStyle name="Comma 3 4 2 3 5" xfId="6066"/>
    <cellStyle name="Comma 3 4 2 3 5 2" xfId="6067"/>
    <cellStyle name="Comma 3 4 2 3 6" xfId="6068"/>
    <cellStyle name="Comma 3 4 2 3 6 2" xfId="6069"/>
    <cellStyle name="Comma 3 4 2 3 7" xfId="6070"/>
    <cellStyle name="Comma 3 4 2 4" xfId="6071"/>
    <cellStyle name="Comma 3 4 2 4 2" xfId="6072"/>
    <cellStyle name="Comma 3 4 2 4 2 2" xfId="6073"/>
    <cellStyle name="Comma 3 4 2 4 2 2 2" xfId="6074"/>
    <cellStyle name="Comma 3 4 2 4 2 3" xfId="6075"/>
    <cellStyle name="Comma 3 4 2 4 3" xfId="6076"/>
    <cellStyle name="Comma 3 4 2 4 3 2" xfId="6077"/>
    <cellStyle name="Comma 3 4 2 4 4" xfId="6078"/>
    <cellStyle name="Comma 3 4 2 4 4 2" xfId="6079"/>
    <cellStyle name="Comma 3 4 2 4 5" xfId="6080"/>
    <cellStyle name="Comma 3 4 2 4 5 2" xfId="6081"/>
    <cellStyle name="Comma 3 4 2 4 6" xfId="6082"/>
    <cellStyle name="Comma 3 4 2 4 6 2" xfId="6083"/>
    <cellStyle name="Comma 3 4 2 4 7" xfId="6084"/>
    <cellStyle name="Comma 3 4 2 5" xfId="6085"/>
    <cellStyle name="Comma 3 4 2 5 2" xfId="6086"/>
    <cellStyle name="Comma 3 4 2 5 2 2" xfId="6087"/>
    <cellStyle name="Comma 3 4 2 5 3" xfId="6088"/>
    <cellStyle name="Comma 3 4 2 5 3 2" xfId="6089"/>
    <cellStyle name="Comma 3 4 2 5 4" xfId="6090"/>
    <cellStyle name="Comma 3 4 2 5 4 2" xfId="6091"/>
    <cellStyle name="Comma 3 4 2 5 5" xfId="6092"/>
    <cellStyle name="Comma 3 4 2 5 5 2" xfId="6093"/>
    <cellStyle name="Comma 3 4 2 5 6" xfId="6094"/>
    <cellStyle name="Comma 3 4 2 6" xfId="6095"/>
    <cellStyle name="Comma 3 4 2 6 2" xfId="6096"/>
    <cellStyle name="Comma 3 4 2 6 2 2" xfId="6097"/>
    <cellStyle name="Comma 3 4 2 6 3" xfId="6098"/>
    <cellStyle name="Comma 3 4 2 6 3 2" xfId="6099"/>
    <cellStyle name="Comma 3 4 2 6 4" xfId="6100"/>
    <cellStyle name="Comma 3 4 2 6 4 2" xfId="6101"/>
    <cellStyle name="Comma 3 4 2 6 5" xfId="6102"/>
    <cellStyle name="Comma 3 4 2 7" xfId="6103"/>
    <cellStyle name="Comma 3 4 2 7 2" xfId="6104"/>
    <cellStyle name="Comma 3 4 2 7 2 2" xfId="6105"/>
    <cellStyle name="Comma 3 4 2 7 3" xfId="6106"/>
    <cellStyle name="Comma 3 4 2 8" xfId="6107"/>
    <cellStyle name="Comma 3 4 2 8 2" xfId="6108"/>
    <cellStyle name="Comma 3 4 2 9" xfId="6109"/>
    <cellStyle name="Comma 3 4 2 9 2" xfId="6110"/>
    <cellStyle name="Comma 3 5" xfId="606"/>
    <cellStyle name="Comma 3 5 2" xfId="6111"/>
    <cellStyle name="Comma 3 5 3" xfId="6112"/>
    <cellStyle name="Comma 3 6" xfId="6113"/>
    <cellStyle name="Comma 3 7" xfId="6114"/>
    <cellStyle name="Comma 3 8" xfId="6115"/>
    <cellStyle name="Comma 3 9" xfId="6116"/>
    <cellStyle name="Comma 3_1 ph EXW" xfId="607"/>
    <cellStyle name="Comma 30" xfId="6117"/>
    <cellStyle name="Comma 31" xfId="6118"/>
    <cellStyle name="Comma 32" xfId="6119"/>
    <cellStyle name="Comma 33" xfId="6120"/>
    <cellStyle name="Comma 34" xfId="6121"/>
    <cellStyle name="Comma 35" xfId="6122"/>
    <cellStyle name="Comma 36" xfId="6123"/>
    <cellStyle name="Comma 37" xfId="6124"/>
    <cellStyle name="Comma 38" xfId="6125"/>
    <cellStyle name="Comma 39" xfId="6126"/>
    <cellStyle name="Comma 4" xfId="76"/>
    <cellStyle name="Comma 4 2" xfId="80"/>
    <cellStyle name="Comma 4 3" xfId="6127"/>
    <cellStyle name="Comma 4 4" xfId="6128"/>
    <cellStyle name="Comma 4 5" xfId="6129"/>
    <cellStyle name="Comma 4_1 ph EXW" xfId="608"/>
    <cellStyle name="Comma 40" xfId="6130"/>
    <cellStyle name="Comma 41" xfId="6131"/>
    <cellStyle name="Comma 42" xfId="6132"/>
    <cellStyle name="Comma 43" xfId="6133"/>
    <cellStyle name="Comma 44" xfId="6134"/>
    <cellStyle name="Comma 45" xfId="6135"/>
    <cellStyle name="Comma 5" xfId="81"/>
    <cellStyle name="Comma 5 2" xfId="6136"/>
    <cellStyle name="Comma 5 2 10" xfId="6137"/>
    <cellStyle name="Comma 5 2 10 2" xfId="6138"/>
    <cellStyle name="Comma 5 2 11" xfId="6139"/>
    <cellStyle name="Comma 5 2 11 2" xfId="6140"/>
    <cellStyle name="Comma 5 2 12" xfId="6141"/>
    <cellStyle name="Comma 5 2 2" xfId="6142"/>
    <cellStyle name="Comma 5 2 2 2" xfId="6143"/>
    <cellStyle name="Comma 5 2 2 2 2" xfId="6144"/>
    <cellStyle name="Comma 5 2 2 2 2 2" xfId="6145"/>
    <cellStyle name="Comma 5 2 2 2 2 2 2" xfId="6146"/>
    <cellStyle name="Comma 5 2 2 2 2 3" xfId="6147"/>
    <cellStyle name="Comma 5 2 2 2 2 3 2" xfId="6148"/>
    <cellStyle name="Comma 5 2 2 2 2 4" xfId="6149"/>
    <cellStyle name="Comma 5 2 2 2 3" xfId="6150"/>
    <cellStyle name="Comma 5 2 2 2 3 2" xfId="6151"/>
    <cellStyle name="Comma 5 2 2 2 3 2 2" xfId="6152"/>
    <cellStyle name="Comma 5 2 2 2 3 3" xfId="6153"/>
    <cellStyle name="Comma 5 2 2 2 4" xfId="6154"/>
    <cellStyle name="Comma 5 2 2 2 4 2" xfId="6155"/>
    <cellStyle name="Comma 5 2 2 2 5" xfId="6156"/>
    <cellStyle name="Comma 5 2 2 2 5 2" xfId="6157"/>
    <cellStyle name="Comma 5 2 2 2 6" xfId="6158"/>
    <cellStyle name="Comma 5 2 2 3" xfId="6159"/>
    <cellStyle name="Comma 5 2 2 3 2" xfId="6160"/>
    <cellStyle name="Comma 5 2 2 3 2 2" xfId="6161"/>
    <cellStyle name="Comma 5 2 2 3 2 2 2" xfId="6162"/>
    <cellStyle name="Comma 5 2 2 3 2 3" xfId="6163"/>
    <cellStyle name="Comma 5 2 2 3 3" xfId="6164"/>
    <cellStyle name="Comma 5 2 2 3 3 2" xfId="6165"/>
    <cellStyle name="Comma 5 2 2 3 4" xfId="6166"/>
    <cellStyle name="Comma 5 2 2 3 4 2" xfId="6167"/>
    <cellStyle name="Comma 5 2 2 3 5" xfId="6168"/>
    <cellStyle name="Comma 5 2 2 3 5 2" xfId="6169"/>
    <cellStyle name="Comma 5 2 2 3 6" xfId="6170"/>
    <cellStyle name="Comma 5 2 2 4" xfId="6171"/>
    <cellStyle name="Comma 5 2 2 4 2" xfId="6172"/>
    <cellStyle name="Comma 5 2 2 4 2 2" xfId="6173"/>
    <cellStyle name="Comma 5 2 2 4 3" xfId="6174"/>
    <cellStyle name="Comma 5 2 2 4 3 2" xfId="6175"/>
    <cellStyle name="Comma 5 2 2 4 4" xfId="6176"/>
    <cellStyle name="Comma 5 2 2 5" xfId="6177"/>
    <cellStyle name="Comma 5 2 2 5 2" xfId="6178"/>
    <cellStyle name="Comma 5 2 2 6" xfId="6179"/>
    <cellStyle name="Comma 5 2 2 6 2" xfId="6180"/>
    <cellStyle name="Comma 5 2 2 7" xfId="6181"/>
    <cellStyle name="Comma 5 2 2 7 2" xfId="6182"/>
    <cellStyle name="Comma 5 2 2 8" xfId="6183"/>
    <cellStyle name="Comma 5 2 2 8 2" xfId="6184"/>
    <cellStyle name="Comma 5 2 2 9" xfId="6185"/>
    <cellStyle name="Comma 5 2 3" xfId="6186"/>
    <cellStyle name="Comma 5 2 3 2" xfId="6187"/>
    <cellStyle name="Comma 5 2 3 2 2" xfId="6188"/>
    <cellStyle name="Comma 5 2 3 2 2 2" xfId="6189"/>
    <cellStyle name="Comma 5 2 3 2 3" xfId="6190"/>
    <cellStyle name="Comma 5 2 3 2 3 2" xfId="6191"/>
    <cellStyle name="Comma 5 2 3 2 4" xfId="6192"/>
    <cellStyle name="Comma 5 2 3 3" xfId="6193"/>
    <cellStyle name="Comma 5 2 3 3 2" xfId="6194"/>
    <cellStyle name="Comma 5 2 3 3 2 2" xfId="6195"/>
    <cellStyle name="Comma 5 2 3 3 3" xfId="6196"/>
    <cellStyle name="Comma 5 2 3 4" xfId="6197"/>
    <cellStyle name="Comma 5 2 3 4 2" xfId="6198"/>
    <cellStyle name="Comma 5 2 3 5" xfId="6199"/>
    <cellStyle name="Comma 5 2 3 5 2" xfId="6200"/>
    <cellStyle name="Comma 5 2 3 6" xfId="6201"/>
    <cellStyle name="Comma 5 2 3 6 2" xfId="6202"/>
    <cellStyle name="Comma 5 2 3 7" xfId="6203"/>
    <cellStyle name="Comma 5 2 4" xfId="6204"/>
    <cellStyle name="Comma 5 2 4 2" xfId="6205"/>
    <cellStyle name="Comma 5 2 4 2 2" xfId="6206"/>
    <cellStyle name="Comma 5 2 4 2 2 2" xfId="6207"/>
    <cellStyle name="Comma 5 2 4 2 3" xfId="6208"/>
    <cellStyle name="Comma 5 2 4 3" xfId="6209"/>
    <cellStyle name="Comma 5 2 4 3 2" xfId="6210"/>
    <cellStyle name="Comma 5 2 4 4" xfId="6211"/>
    <cellStyle name="Comma 5 2 4 4 2" xfId="6212"/>
    <cellStyle name="Comma 5 2 4 5" xfId="6213"/>
    <cellStyle name="Comma 5 2 4 5 2" xfId="6214"/>
    <cellStyle name="Comma 5 2 4 6" xfId="6215"/>
    <cellStyle name="Comma 5 2 4 6 2" xfId="6216"/>
    <cellStyle name="Comma 5 2 4 7" xfId="6217"/>
    <cellStyle name="Comma 5 2 5" xfId="6218"/>
    <cellStyle name="Comma 5 2 5 2" xfId="6219"/>
    <cellStyle name="Comma 5 2 5 2 2" xfId="6220"/>
    <cellStyle name="Comma 5 2 5 3" xfId="6221"/>
    <cellStyle name="Comma 5 2 5 3 2" xfId="6222"/>
    <cellStyle name="Comma 5 2 5 4" xfId="6223"/>
    <cellStyle name="Comma 5 2 5 4 2" xfId="6224"/>
    <cellStyle name="Comma 5 2 5 5" xfId="6225"/>
    <cellStyle name="Comma 5 2 5 5 2" xfId="6226"/>
    <cellStyle name="Comma 5 2 5 6" xfId="6227"/>
    <cellStyle name="Comma 5 2 6" xfId="6228"/>
    <cellStyle name="Comma 5 2 6 2" xfId="6229"/>
    <cellStyle name="Comma 5 2 6 2 2" xfId="6230"/>
    <cellStyle name="Comma 5 2 6 3" xfId="6231"/>
    <cellStyle name="Comma 5 2 6 3 2" xfId="6232"/>
    <cellStyle name="Comma 5 2 6 4" xfId="6233"/>
    <cellStyle name="Comma 5 2 6 4 2" xfId="6234"/>
    <cellStyle name="Comma 5 2 6 5" xfId="6235"/>
    <cellStyle name="Comma 5 2 7" xfId="6236"/>
    <cellStyle name="Comma 5 2 7 2" xfId="6237"/>
    <cellStyle name="Comma 5 2 7 2 2" xfId="6238"/>
    <cellStyle name="Comma 5 2 7 3" xfId="6239"/>
    <cellStyle name="Comma 5 2 8" xfId="6240"/>
    <cellStyle name="Comma 5 2 8 2" xfId="6241"/>
    <cellStyle name="Comma 5 2 9" xfId="6242"/>
    <cellStyle name="Comma 5 2 9 2" xfId="6243"/>
    <cellStyle name="Comma 5 3" xfId="6244"/>
    <cellStyle name="Comma 5 4" xfId="6245"/>
    <cellStyle name="Comma 5 5" xfId="6246"/>
    <cellStyle name="Comma 5_Sheet3" xfId="6247"/>
    <cellStyle name="Comma 6" xfId="609"/>
    <cellStyle name="Comma 6 2" xfId="6248"/>
    <cellStyle name="Comma 6 2 10" xfId="6249"/>
    <cellStyle name="Comma 6 2 10 2" xfId="6250"/>
    <cellStyle name="Comma 6 2 11" xfId="6251"/>
    <cellStyle name="Comma 6 2 11 2" xfId="6252"/>
    <cellStyle name="Comma 6 2 12" xfId="6253"/>
    <cellStyle name="Comma 6 2 2" xfId="6254"/>
    <cellStyle name="Comma 6 2 2 2" xfId="6255"/>
    <cellStyle name="Comma 6 2 2 2 2" xfId="6256"/>
    <cellStyle name="Comma 6 2 2 2 2 2" xfId="6257"/>
    <cellStyle name="Comma 6 2 2 2 2 2 2" xfId="6258"/>
    <cellStyle name="Comma 6 2 2 2 2 3" xfId="6259"/>
    <cellStyle name="Comma 6 2 2 2 2 3 2" xfId="6260"/>
    <cellStyle name="Comma 6 2 2 2 2 4" xfId="6261"/>
    <cellStyle name="Comma 6 2 2 2 3" xfId="6262"/>
    <cellStyle name="Comma 6 2 2 2 3 2" xfId="6263"/>
    <cellStyle name="Comma 6 2 2 2 3 2 2" xfId="6264"/>
    <cellStyle name="Comma 6 2 2 2 3 3" xfId="6265"/>
    <cellStyle name="Comma 6 2 2 2 4" xfId="6266"/>
    <cellStyle name="Comma 6 2 2 2 4 2" xfId="6267"/>
    <cellStyle name="Comma 6 2 2 2 5" xfId="6268"/>
    <cellStyle name="Comma 6 2 2 2 5 2" xfId="6269"/>
    <cellStyle name="Comma 6 2 2 2 6" xfId="6270"/>
    <cellStyle name="Comma 6 2 2 3" xfId="6271"/>
    <cellStyle name="Comma 6 2 2 3 2" xfId="6272"/>
    <cellStyle name="Comma 6 2 2 3 2 2" xfId="6273"/>
    <cellStyle name="Comma 6 2 2 3 2 2 2" xfId="6274"/>
    <cellStyle name="Comma 6 2 2 3 2 3" xfId="6275"/>
    <cellStyle name="Comma 6 2 2 3 3" xfId="6276"/>
    <cellStyle name="Comma 6 2 2 3 3 2" xfId="6277"/>
    <cellStyle name="Comma 6 2 2 3 4" xfId="6278"/>
    <cellStyle name="Comma 6 2 2 3 4 2" xfId="6279"/>
    <cellStyle name="Comma 6 2 2 3 5" xfId="6280"/>
    <cellStyle name="Comma 6 2 2 3 5 2" xfId="6281"/>
    <cellStyle name="Comma 6 2 2 3 6" xfId="6282"/>
    <cellStyle name="Comma 6 2 2 4" xfId="6283"/>
    <cellStyle name="Comma 6 2 2 4 2" xfId="6284"/>
    <cellStyle name="Comma 6 2 2 4 2 2" xfId="6285"/>
    <cellStyle name="Comma 6 2 2 4 3" xfId="6286"/>
    <cellStyle name="Comma 6 2 2 4 3 2" xfId="6287"/>
    <cellStyle name="Comma 6 2 2 4 4" xfId="6288"/>
    <cellStyle name="Comma 6 2 2 5" xfId="6289"/>
    <cellStyle name="Comma 6 2 2 5 2" xfId="6290"/>
    <cellStyle name="Comma 6 2 2 6" xfId="6291"/>
    <cellStyle name="Comma 6 2 2 6 2" xfId="6292"/>
    <cellStyle name="Comma 6 2 2 7" xfId="6293"/>
    <cellStyle name="Comma 6 2 2 7 2" xfId="6294"/>
    <cellStyle name="Comma 6 2 2 8" xfId="6295"/>
    <cellStyle name="Comma 6 2 2 8 2" xfId="6296"/>
    <cellStyle name="Comma 6 2 2 9" xfId="6297"/>
    <cellStyle name="Comma 6 2 3" xfId="6298"/>
    <cellStyle name="Comma 6 2 3 2" xfId="6299"/>
    <cellStyle name="Comma 6 2 3 2 2" xfId="6300"/>
    <cellStyle name="Comma 6 2 3 2 2 2" xfId="6301"/>
    <cellStyle name="Comma 6 2 3 2 3" xfId="6302"/>
    <cellStyle name="Comma 6 2 3 2 3 2" xfId="6303"/>
    <cellStyle name="Comma 6 2 3 2 4" xfId="6304"/>
    <cellStyle name="Comma 6 2 3 3" xfId="6305"/>
    <cellStyle name="Comma 6 2 3 3 2" xfId="6306"/>
    <cellStyle name="Comma 6 2 3 3 2 2" xfId="6307"/>
    <cellStyle name="Comma 6 2 3 3 3" xfId="6308"/>
    <cellStyle name="Comma 6 2 3 4" xfId="6309"/>
    <cellStyle name="Comma 6 2 3 4 2" xfId="6310"/>
    <cellStyle name="Comma 6 2 3 5" xfId="6311"/>
    <cellStyle name="Comma 6 2 3 5 2" xfId="6312"/>
    <cellStyle name="Comma 6 2 3 6" xfId="6313"/>
    <cellStyle name="Comma 6 2 3 6 2" xfId="6314"/>
    <cellStyle name="Comma 6 2 3 7" xfId="6315"/>
    <cellStyle name="Comma 6 2 4" xfId="6316"/>
    <cellStyle name="Comma 6 2 4 2" xfId="6317"/>
    <cellStyle name="Comma 6 2 4 2 2" xfId="6318"/>
    <cellStyle name="Comma 6 2 4 2 2 2" xfId="6319"/>
    <cellStyle name="Comma 6 2 4 2 3" xfId="6320"/>
    <cellStyle name="Comma 6 2 4 3" xfId="6321"/>
    <cellStyle name="Comma 6 2 4 3 2" xfId="6322"/>
    <cellStyle name="Comma 6 2 4 4" xfId="6323"/>
    <cellStyle name="Comma 6 2 4 4 2" xfId="6324"/>
    <cellStyle name="Comma 6 2 4 5" xfId="6325"/>
    <cellStyle name="Comma 6 2 4 5 2" xfId="6326"/>
    <cellStyle name="Comma 6 2 4 6" xfId="6327"/>
    <cellStyle name="Comma 6 2 4 6 2" xfId="6328"/>
    <cellStyle name="Comma 6 2 4 7" xfId="6329"/>
    <cellStyle name="Comma 6 2 5" xfId="6330"/>
    <cellStyle name="Comma 6 2 5 2" xfId="6331"/>
    <cellStyle name="Comma 6 2 5 2 2" xfId="6332"/>
    <cellStyle name="Comma 6 2 5 3" xfId="6333"/>
    <cellStyle name="Comma 6 2 5 3 2" xfId="6334"/>
    <cellStyle name="Comma 6 2 5 4" xfId="6335"/>
    <cellStyle name="Comma 6 2 5 4 2" xfId="6336"/>
    <cellStyle name="Comma 6 2 5 5" xfId="6337"/>
    <cellStyle name="Comma 6 2 5 5 2" xfId="6338"/>
    <cellStyle name="Comma 6 2 5 6" xfId="6339"/>
    <cellStyle name="Comma 6 2 6" xfId="6340"/>
    <cellStyle name="Comma 6 2 6 2" xfId="6341"/>
    <cellStyle name="Comma 6 2 6 2 2" xfId="6342"/>
    <cellStyle name="Comma 6 2 6 3" xfId="6343"/>
    <cellStyle name="Comma 6 2 6 3 2" xfId="6344"/>
    <cellStyle name="Comma 6 2 6 4" xfId="6345"/>
    <cellStyle name="Comma 6 2 6 4 2" xfId="6346"/>
    <cellStyle name="Comma 6 2 6 5" xfId="6347"/>
    <cellStyle name="Comma 6 2 7" xfId="6348"/>
    <cellStyle name="Comma 6 2 7 2" xfId="6349"/>
    <cellStyle name="Comma 6 2 7 2 2" xfId="6350"/>
    <cellStyle name="Comma 6 2 7 3" xfId="6351"/>
    <cellStyle name="Comma 6 2 8" xfId="6352"/>
    <cellStyle name="Comma 6 2 8 2" xfId="6353"/>
    <cellStyle name="Comma 6 2 9" xfId="6354"/>
    <cellStyle name="Comma 6 2 9 2" xfId="6355"/>
    <cellStyle name="Comma 6 3" xfId="6356"/>
    <cellStyle name="Comma 6 4" xfId="6357"/>
    <cellStyle name="Comma 6_Sheet3" xfId="6358"/>
    <cellStyle name="Comma 7" xfId="610"/>
    <cellStyle name="Comma 7 2" xfId="6359"/>
    <cellStyle name="Comma 7 2 10" xfId="6360"/>
    <cellStyle name="Comma 7 2 10 2" xfId="6361"/>
    <cellStyle name="Comma 7 2 11" xfId="6362"/>
    <cellStyle name="Comma 7 2 11 2" xfId="6363"/>
    <cellStyle name="Comma 7 2 12" xfId="6364"/>
    <cellStyle name="Comma 7 2 2" xfId="6365"/>
    <cellStyle name="Comma 7 2 2 2" xfId="6366"/>
    <cellStyle name="Comma 7 2 2 2 2" xfId="6367"/>
    <cellStyle name="Comma 7 2 2 2 2 2" xfId="6368"/>
    <cellStyle name="Comma 7 2 2 2 2 2 2" xfId="6369"/>
    <cellStyle name="Comma 7 2 2 2 2 3" xfId="6370"/>
    <cellStyle name="Comma 7 2 2 2 2 3 2" xfId="6371"/>
    <cellStyle name="Comma 7 2 2 2 2 4" xfId="6372"/>
    <cellStyle name="Comma 7 2 2 2 3" xfId="6373"/>
    <cellStyle name="Comma 7 2 2 2 3 2" xfId="6374"/>
    <cellStyle name="Comma 7 2 2 2 3 2 2" xfId="6375"/>
    <cellStyle name="Comma 7 2 2 2 3 3" xfId="6376"/>
    <cellStyle name="Comma 7 2 2 2 4" xfId="6377"/>
    <cellStyle name="Comma 7 2 2 2 4 2" xfId="6378"/>
    <cellStyle name="Comma 7 2 2 2 5" xfId="6379"/>
    <cellStyle name="Comma 7 2 2 2 5 2" xfId="6380"/>
    <cellStyle name="Comma 7 2 2 2 6" xfId="6381"/>
    <cellStyle name="Comma 7 2 2 3" xfId="6382"/>
    <cellStyle name="Comma 7 2 2 3 2" xfId="6383"/>
    <cellStyle name="Comma 7 2 2 3 2 2" xfId="6384"/>
    <cellStyle name="Comma 7 2 2 3 2 2 2" xfId="6385"/>
    <cellStyle name="Comma 7 2 2 3 2 3" xfId="6386"/>
    <cellStyle name="Comma 7 2 2 3 3" xfId="6387"/>
    <cellStyle name="Comma 7 2 2 3 3 2" xfId="6388"/>
    <cellStyle name="Comma 7 2 2 3 4" xfId="6389"/>
    <cellStyle name="Comma 7 2 2 3 4 2" xfId="6390"/>
    <cellStyle name="Comma 7 2 2 3 5" xfId="6391"/>
    <cellStyle name="Comma 7 2 2 3 5 2" xfId="6392"/>
    <cellStyle name="Comma 7 2 2 3 6" xfId="6393"/>
    <cellStyle name="Comma 7 2 2 4" xfId="6394"/>
    <cellStyle name="Comma 7 2 2 4 2" xfId="6395"/>
    <cellStyle name="Comma 7 2 2 4 2 2" xfId="6396"/>
    <cellStyle name="Comma 7 2 2 4 3" xfId="6397"/>
    <cellStyle name="Comma 7 2 2 4 3 2" xfId="6398"/>
    <cellStyle name="Comma 7 2 2 4 4" xfId="6399"/>
    <cellStyle name="Comma 7 2 2 5" xfId="6400"/>
    <cellStyle name="Comma 7 2 2 5 2" xfId="6401"/>
    <cellStyle name="Comma 7 2 2 6" xfId="6402"/>
    <cellStyle name="Comma 7 2 2 6 2" xfId="6403"/>
    <cellStyle name="Comma 7 2 2 7" xfId="6404"/>
    <cellStyle name="Comma 7 2 2 7 2" xfId="6405"/>
    <cellStyle name="Comma 7 2 2 8" xfId="6406"/>
    <cellStyle name="Comma 7 2 2 8 2" xfId="6407"/>
    <cellStyle name="Comma 7 2 2 9" xfId="6408"/>
    <cellStyle name="Comma 7 2 3" xfId="6409"/>
    <cellStyle name="Comma 7 2 3 2" xfId="6410"/>
    <cellStyle name="Comma 7 2 3 2 2" xfId="6411"/>
    <cellStyle name="Comma 7 2 3 2 2 2" xfId="6412"/>
    <cellStyle name="Comma 7 2 3 2 3" xfId="6413"/>
    <cellStyle name="Comma 7 2 3 2 3 2" xfId="6414"/>
    <cellStyle name="Comma 7 2 3 2 4" xfId="6415"/>
    <cellStyle name="Comma 7 2 3 3" xfId="6416"/>
    <cellStyle name="Comma 7 2 3 3 2" xfId="6417"/>
    <cellStyle name="Comma 7 2 3 3 2 2" xfId="6418"/>
    <cellStyle name="Comma 7 2 3 3 3" xfId="6419"/>
    <cellStyle name="Comma 7 2 3 4" xfId="6420"/>
    <cellStyle name="Comma 7 2 3 4 2" xfId="6421"/>
    <cellStyle name="Comma 7 2 3 5" xfId="6422"/>
    <cellStyle name="Comma 7 2 3 5 2" xfId="6423"/>
    <cellStyle name="Comma 7 2 3 6" xfId="6424"/>
    <cellStyle name="Comma 7 2 3 6 2" xfId="6425"/>
    <cellStyle name="Comma 7 2 3 7" xfId="6426"/>
    <cellStyle name="Comma 7 2 4" xfId="6427"/>
    <cellStyle name="Comma 7 2 4 2" xfId="6428"/>
    <cellStyle name="Comma 7 2 4 2 2" xfId="6429"/>
    <cellStyle name="Comma 7 2 4 2 2 2" xfId="6430"/>
    <cellStyle name="Comma 7 2 4 2 3" xfId="6431"/>
    <cellStyle name="Comma 7 2 4 3" xfId="6432"/>
    <cellStyle name="Comma 7 2 4 3 2" xfId="6433"/>
    <cellStyle name="Comma 7 2 4 4" xfId="6434"/>
    <cellStyle name="Comma 7 2 4 4 2" xfId="6435"/>
    <cellStyle name="Comma 7 2 4 5" xfId="6436"/>
    <cellStyle name="Comma 7 2 4 5 2" xfId="6437"/>
    <cellStyle name="Comma 7 2 4 6" xfId="6438"/>
    <cellStyle name="Comma 7 2 4 6 2" xfId="6439"/>
    <cellStyle name="Comma 7 2 4 7" xfId="6440"/>
    <cellStyle name="Comma 7 2 5" xfId="6441"/>
    <cellStyle name="Comma 7 2 5 2" xfId="6442"/>
    <cellStyle name="Comma 7 2 5 2 2" xfId="6443"/>
    <cellStyle name="Comma 7 2 5 3" xfId="6444"/>
    <cellStyle name="Comma 7 2 5 3 2" xfId="6445"/>
    <cellStyle name="Comma 7 2 5 4" xfId="6446"/>
    <cellStyle name="Comma 7 2 5 4 2" xfId="6447"/>
    <cellStyle name="Comma 7 2 5 5" xfId="6448"/>
    <cellStyle name="Comma 7 2 5 5 2" xfId="6449"/>
    <cellStyle name="Comma 7 2 5 6" xfId="6450"/>
    <cellStyle name="Comma 7 2 6" xfId="6451"/>
    <cellStyle name="Comma 7 2 6 2" xfId="6452"/>
    <cellStyle name="Comma 7 2 6 2 2" xfId="6453"/>
    <cellStyle name="Comma 7 2 6 3" xfId="6454"/>
    <cellStyle name="Comma 7 2 6 3 2" xfId="6455"/>
    <cellStyle name="Comma 7 2 6 4" xfId="6456"/>
    <cellStyle name="Comma 7 2 6 4 2" xfId="6457"/>
    <cellStyle name="Comma 7 2 6 5" xfId="6458"/>
    <cellStyle name="Comma 7 2 7" xfId="6459"/>
    <cellStyle name="Comma 7 2 7 2" xfId="6460"/>
    <cellStyle name="Comma 7 2 7 2 2" xfId="6461"/>
    <cellStyle name="Comma 7 2 7 3" xfId="6462"/>
    <cellStyle name="Comma 7 2 8" xfId="6463"/>
    <cellStyle name="Comma 7 2 8 2" xfId="6464"/>
    <cellStyle name="Comma 7 2 9" xfId="6465"/>
    <cellStyle name="Comma 7 2 9 2" xfId="6466"/>
    <cellStyle name="Comma 7 3" xfId="6467"/>
    <cellStyle name="Comma 7 4" xfId="6468"/>
    <cellStyle name="Comma 7_Sheet3" xfId="6469"/>
    <cellStyle name="Comma 8" xfId="611"/>
    <cellStyle name="Comma 8 10" xfId="6470"/>
    <cellStyle name="Comma 8 10 2" xfId="6471"/>
    <cellStyle name="Comma 8 11" xfId="6472"/>
    <cellStyle name="Comma 8 11 2" xfId="6473"/>
    <cellStyle name="Comma 8 12" xfId="6474"/>
    <cellStyle name="Comma 8 12 2" xfId="6475"/>
    <cellStyle name="Comma 8 13" xfId="6476"/>
    <cellStyle name="Comma 8 2" xfId="6477"/>
    <cellStyle name="Comma 8 2 2" xfId="6478"/>
    <cellStyle name="Comma 8 2 3" xfId="6479"/>
    <cellStyle name="Comma 8 2 3 2" xfId="6480"/>
    <cellStyle name="Comma 8 3" xfId="6481"/>
    <cellStyle name="Comma 8 3 2" xfId="6482"/>
    <cellStyle name="Comma 8 3 2 2" xfId="6483"/>
    <cellStyle name="Comma 8 3 2 2 2" xfId="6484"/>
    <cellStyle name="Comma 8 3 2 2 2 2" xfId="6485"/>
    <cellStyle name="Comma 8 3 2 2 3" xfId="6486"/>
    <cellStyle name="Comma 8 3 2 2 3 2" xfId="6487"/>
    <cellStyle name="Comma 8 3 2 2 4" xfId="6488"/>
    <cellStyle name="Comma 8 3 2 3" xfId="6489"/>
    <cellStyle name="Comma 8 3 2 3 2" xfId="6490"/>
    <cellStyle name="Comma 8 3 2 3 2 2" xfId="6491"/>
    <cellStyle name="Comma 8 3 2 3 3" xfId="6492"/>
    <cellStyle name="Comma 8 3 2 4" xfId="6493"/>
    <cellStyle name="Comma 8 3 2 4 2" xfId="6494"/>
    <cellStyle name="Comma 8 3 2 5" xfId="6495"/>
    <cellStyle name="Comma 8 3 2 5 2" xfId="6496"/>
    <cellStyle name="Comma 8 3 2 6" xfId="6497"/>
    <cellStyle name="Comma 8 3 3" xfId="6498"/>
    <cellStyle name="Comma 8 3 3 2" xfId="6499"/>
    <cellStyle name="Comma 8 3 3 2 2" xfId="6500"/>
    <cellStyle name="Comma 8 3 3 2 2 2" xfId="6501"/>
    <cellStyle name="Comma 8 3 3 2 3" xfId="6502"/>
    <cellStyle name="Comma 8 3 3 3" xfId="6503"/>
    <cellStyle name="Comma 8 3 3 3 2" xfId="6504"/>
    <cellStyle name="Comma 8 3 3 4" xfId="6505"/>
    <cellStyle name="Comma 8 3 3 4 2" xfId="6506"/>
    <cellStyle name="Comma 8 3 3 5" xfId="6507"/>
    <cellStyle name="Comma 8 3 3 5 2" xfId="6508"/>
    <cellStyle name="Comma 8 3 3 6" xfId="6509"/>
    <cellStyle name="Comma 8 3 4" xfId="6510"/>
    <cellStyle name="Comma 8 3 4 2" xfId="6511"/>
    <cellStyle name="Comma 8 3 4 2 2" xfId="6512"/>
    <cellStyle name="Comma 8 3 4 3" xfId="6513"/>
    <cellStyle name="Comma 8 3 5" xfId="6514"/>
    <cellStyle name="Comma 8 3 5 2" xfId="6515"/>
    <cellStyle name="Comma 8 3 6" xfId="6516"/>
    <cellStyle name="Comma 8 3 6 2" xfId="6517"/>
    <cellStyle name="Comma 8 3 7" xfId="6518"/>
    <cellStyle name="Comma 8 3 7 2" xfId="6519"/>
    <cellStyle name="Comma 8 3 8" xfId="6520"/>
    <cellStyle name="Comma 8 3 8 2" xfId="6521"/>
    <cellStyle name="Comma 8 3 9" xfId="6522"/>
    <cellStyle name="Comma 8 4" xfId="6523"/>
    <cellStyle name="Comma 8 4 2" xfId="6524"/>
    <cellStyle name="Comma 8 4 2 2" xfId="6525"/>
    <cellStyle name="Comma 8 4 2 2 2" xfId="6526"/>
    <cellStyle name="Comma 8 4 2 3" xfId="6527"/>
    <cellStyle name="Comma 8 4 2 3 2" xfId="6528"/>
    <cellStyle name="Comma 8 4 2 4" xfId="6529"/>
    <cellStyle name="Comma 8 4 3" xfId="6530"/>
    <cellStyle name="Comma 8 4 3 2" xfId="6531"/>
    <cellStyle name="Comma 8 4 3 2 2" xfId="6532"/>
    <cellStyle name="Comma 8 4 3 3" xfId="6533"/>
    <cellStyle name="Comma 8 4 4" xfId="6534"/>
    <cellStyle name="Comma 8 4 4 2" xfId="6535"/>
    <cellStyle name="Comma 8 4 5" xfId="6536"/>
    <cellStyle name="Comma 8 4 5 2" xfId="6537"/>
    <cellStyle name="Comma 8 4 6" xfId="6538"/>
    <cellStyle name="Comma 8 4 6 2" xfId="6539"/>
    <cellStyle name="Comma 8 4 7" xfId="6540"/>
    <cellStyle name="Comma 8 5" xfId="6541"/>
    <cellStyle name="Comma 8 5 2" xfId="6542"/>
    <cellStyle name="Comma 8 5 2 2" xfId="6543"/>
    <cellStyle name="Comma 8 5 2 2 2" xfId="6544"/>
    <cellStyle name="Comma 8 5 2 3" xfId="6545"/>
    <cellStyle name="Comma 8 5 3" xfId="6546"/>
    <cellStyle name="Comma 8 5 3 2" xfId="6547"/>
    <cellStyle name="Comma 8 5 4" xfId="6548"/>
    <cellStyle name="Comma 8 5 4 2" xfId="6549"/>
    <cellStyle name="Comma 8 5 5" xfId="6550"/>
    <cellStyle name="Comma 8 5 5 2" xfId="6551"/>
    <cellStyle name="Comma 8 5 6" xfId="6552"/>
    <cellStyle name="Comma 8 5 6 2" xfId="6553"/>
    <cellStyle name="Comma 8 5 7" xfId="6554"/>
    <cellStyle name="Comma 8 6" xfId="6555"/>
    <cellStyle name="Comma 8 6 2" xfId="6556"/>
    <cellStyle name="Comma 8 6 2 2" xfId="6557"/>
    <cellStyle name="Comma 8 6 3" xfId="6558"/>
    <cellStyle name="Comma 8 6 3 2" xfId="6559"/>
    <cellStyle name="Comma 8 6 4" xfId="6560"/>
    <cellStyle name="Comma 8 6 4 2" xfId="6561"/>
    <cellStyle name="Comma 8 6 5" xfId="6562"/>
    <cellStyle name="Comma 8 6 5 2" xfId="6563"/>
    <cellStyle name="Comma 8 6 6" xfId="6564"/>
    <cellStyle name="Comma 8 7" xfId="6565"/>
    <cellStyle name="Comma 8 7 2" xfId="6566"/>
    <cellStyle name="Comma 8 7 2 2" xfId="6567"/>
    <cellStyle name="Comma 8 7 3" xfId="6568"/>
    <cellStyle name="Comma 8 7 3 2" xfId="6569"/>
    <cellStyle name="Comma 8 7 4" xfId="6570"/>
    <cellStyle name="Comma 8 7 4 2" xfId="6571"/>
    <cellStyle name="Comma 8 7 5" xfId="6572"/>
    <cellStyle name="Comma 8 8" xfId="6573"/>
    <cellStyle name="Comma 8 8 2" xfId="6574"/>
    <cellStyle name="Comma 8 8 2 2" xfId="6575"/>
    <cellStyle name="Comma 8 8 3" xfId="6576"/>
    <cellStyle name="Comma 8 9" xfId="6577"/>
    <cellStyle name="Comma 8 9 2" xfId="6578"/>
    <cellStyle name="Comma 9" xfId="612"/>
    <cellStyle name="Comma 9 10" xfId="6579"/>
    <cellStyle name="Comma 9 10 2" xfId="6580"/>
    <cellStyle name="Comma 9 11" xfId="6581"/>
    <cellStyle name="Comma 9 11 2" xfId="6582"/>
    <cellStyle name="Comma 9 12" xfId="6583"/>
    <cellStyle name="Comma 9 12 2" xfId="6584"/>
    <cellStyle name="Comma 9 13" xfId="6585"/>
    <cellStyle name="Comma 9 2" xfId="6586"/>
    <cellStyle name="Comma 9 2 2" xfId="6587"/>
    <cellStyle name="Comma 9 2 3" xfId="6588"/>
    <cellStyle name="Comma 9 2 3 2" xfId="6589"/>
    <cellStyle name="Comma 9 3" xfId="6590"/>
    <cellStyle name="Comma 9 3 2" xfId="6591"/>
    <cellStyle name="Comma 9 3 2 2" xfId="6592"/>
    <cellStyle name="Comma 9 3 2 2 2" xfId="6593"/>
    <cellStyle name="Comma 9 3 2 2 2 2" xfId="6594"/>
    <cellStyle name="Comma 9 3 2 2 3" xfId="6595"/>
    <cellStyle name="Comma 9 3 2 2 3 2" xfId="6596"/>
    <cellStyle name="Comma 9 3 2 2 4" xfId="6597"/>
    <cellStyle name="Comma 9 3 2 3" xfId="6598"/>
    <cellStyle name="Comma 9 3 2 3 2" xfId="6599"/>
    <cellStyle name="Comma 9 3 2 3 2 2" xfId="6600"/>
    <cellStyle name="Comma 9 3 2 3 3" xfId="6601"/>
    <cellStyle name="Comma 9 3 2 4" xfId="6602"/>
    <cellStyle name="Comma 9 3 2 4 2" xfId="6603"/>
    <cellStyle name="Comma 9 3 2 5" xfId="6604"/>
    <cellStyle name="Comma 9 3 2 5 2" xfId="6605"/>
    <cellStyle name="Comma 9 3 2 6" xfId="6606"/>
    <cellStyle name="Comma 9 3 3" xfId="6607"/>
    <cellStyle name="Comma 9 3 3 2" xfId="6608"/>
    <cellStyle name="Comma 9 3 3 2 2" xfId="6609"/>
    <cellStyle name="Comma 9 3 3 2 2 2" xfId="6610"/>
    <cellStyle name="Comma 9 3 3 2 3" xfId="6611"/>
    <cellStyle name="Comma 9 3 3 3" xfId="6612"/>
    <cellStyle name="Comma 9 3 3 3 2" xfId="6613"/>
    <cellStyle name="Comma 9 3 3 4" xfId="6614"/>
    <cellStyle name="Comma 9 3 3 4 2" xfId="6615"/>
    <cellStyle name="Comma 9 3 3 5" xfId="6616"/>
    <cellStyle name="Comma 9 3 3 5 2" xfId="6617"/>
    <cellStyle name="Comma 9 3 3 6" xfId="6618"/>
    <cellStyle name="Comma 9 3 4" xfId="6619"/>
    <cellStyle name="Comma 9 3 4 2" xfId="6620"/>
    <cellStyle name="Comma 9 3 4 2 2" xfId="6621"/>
    <cellStyle name="Comma 9 3 4 3" xfId="6622"/>
    <cellStyle name="Comma 9 3 5" xfId="6623"/>
    <cellStyle name="Comma 9 3 5 2" xfId="6624"/>
    <cellStyle name="Comma 9 3 6" xfId="6625"/>
    <cellStyle name="Comma 9 3 6 2" xfId="6626"/>
    <cellStyle name="Comma 9 3 7" xfId="6627"/>
    <cellStyle name="Comma 9 3 7 2" xfId="6628"/>
    <cellStyle name="Comma 9 3 8" xfId="6629"/>
    <cellStyle name="Comma 9 3 8 2" xfId="6630"/>
    <cellStyle name="Comma 9 3 9" xfId="6631"/>
    <cellStyle name="Comma 9 4" xfId="6632"/>
    <cellStyle name="Comma 9 4 2" xfId="6633"/>
    <cellStyle name="Comma 9 4 2 2" xfId="6634"/>
    <cellStyle name="Comma 9 4 2 2 2" xfId="6635"/>
    <cellStyle name="Comma 9 4 2 3" xfId="6636"/>
    <cellStyle name="Comma 9 4 2 3 2" xfId="6637"/>
    <cellStyle name="Comma 9 4 2 4" xfId="6638"/>
    <cellStyle name="Comma 9 4 3" xfId="6639"/>
    <cellStyle name="Comma 9 4 3 2" xfId="6640"/>
    <cellStyle name="Comma 9 4 3 2 2" xfId="6641"/>
    <cellStyle name="Comma 9 4 3 3" xfId="6642"/>
    <cellStyle name="Comma 9 4 4" xfId="6643"/>
    <cellStyle name="Comma 9 4 4 2" xfId="6644"/>
    <cellStyle name="Comma 9 4 5" xfId="6645"/>
    <cellStyle name="Comma 9 4 5 2" xfId="6646"/>
    <cellStyle name="Comma 9 4 6" xfId="6647"/>
    <cellStyle name="Comma 9 4 6 2" xfId="6648"/>
    <cellStyle name="Comma 9 4 7" xfId="6649"/>
    <cellStyle name="Comma 9 5" xfId="6650"/>
    <cellStyle name="Comma 9 5 2" xfId="6651"/>
    <cellStyle name="Comma 9 5 2 2" xfId="6652"/>
    <cellStyle name="Comma 9 5 2 2 2" xfId="6653"/>
    <cellStyle name="Comma 9 5 2 3" xfId="6654"/>
    <cellStyle name="Comma 9 5 3" xfId="6655"/>
    <cellStyle name="Comma 9 5 3 2" xfId="6656"/>
    <cellStyle name="Comma 9 5 4" xfId="6657"/>
    <cellStyle name="Comma 9 5 4 2" xfId="6658"/>
    <cellStyle name="Comma 9 5 5" xfId="6659"/>
    <cellStyle name="Comma 9 5 5 2" xfId="6660"/>
    <cellStyle name="Comma 9 5 6" xfId="6661"/>
    <cellStyle name="Comma 9 5 6 2" xfId="6662"/>
    <cellStyle name="Comma 9 5 7" xfId="6663"/>
    <cellStyle name="Comma 9 6" xfId="6664"/>
    <cellStyle name="Comma 9 6 2" xfId="6665"/>
    <cellStyle name="Comma 9 6 2 2" xfId="6666"/>
    <cellStyle name="Comma 9 6 3" xfId="6667"/>
    <cellStyle name="Comma 9 6 3 2" xfId="6668"/>
    <cellStyle name="Comma 9 6 4" xfId="6669"/>
    <cellStyle name="Comma 9 6 4 2" xfId="6670"/>
    <cellStyle name="Comma 9 6 5" xfId="6671"/>
    <cellStyle name="Comma 9 6 5 2" xfId="6672"/>
    <cellStyle name="Comma 9 6 6" xfId="6673"/>
    <cellStyle name="Comma 9 7" xfId="6674"/>
    <cellStyle name="Comma 9 7 2" xfId="6675"/>
    <cellStyle name="Comma 9 7 2 2" xfId="6676"/>
    <cellStyle name="Comma 9 7 3" xfId="6677"/>
    <cellStyle name="Comma 9 7 3 2" xfId="6678"/>
    <cellStyle name="Comma 9 7 4" xfId="6679"/>
    <cellStyle name="Comma 9 7 4 2" xfId="6680"/>
    <cellStyle name="Comma 9 7 5" xfId="6681"/>
    <cellStyle name="Comma 9 8" xfId="6682"/>
    <cellStyle name="Comma 9 8 2" xfId="6683"/>
    <cellStyle name="Comma 9 8 2 2" xfId="6684"/>
    <cellStyle name="Comma 9 8 3" xfId="6685"/>
    <cellStyle name="Comma 9 9" xfId="6686"/>
    <cellStyle name="Comma 9 9 2" xfId="6687"/>
    <cellStyle name="Commentaire" xfId="613"/>
    <cellStyle name="Commentaire 2" xfId="614"/>
    <cellStyle name="Commentaire 2 2" xfId="6688"/>
    <cellStyle name="Commentaire 3" xfId="615"/>
    <cellStyle name="Commentaire 3 2" xfId="6689"/>
    <cellStyle name="Commentaire 3 3" xfId="6690"/>
    <cellStyle name="Commentaire 4" xfId="616"/>
    <cellStyle name="Commentaire_1 PH EXW" xfId="617"/>
    <cellStyle name="Currency [00]" xfId="618"/>
    <cellStyle name="Currency 10" xfId="1002"/>
    <cellStyle name="Currency 11" xfId="6691"/>
    <cellStyle name="Currency 12" xfId="6692"/>
    <cellStyle name="Currency 13" xfId="6693"/>
    <cellStyle name="Currency 14" xfId="6694"/>
    <cellStyle name="Currency 15" xfId="6695"/>
    <cellStyle name="Currency 16" xfId="6696"/>
    <cellStyle name="Currency 17" xfId="6697"/>
    <cellStyle name="Currency 18" xfId="6698"/>
    <cellStyle name="Currency 19" xfId="6699"/>
    <cellStyle name="Currency 2" xfId="619"/>
    <cellStyle name="Currency 2 2" xfId="6700"/>
    <cellStyle name="Currency 2 2 2" xfId="6701"/>
    <cellStyle name="Currency 2 2 3" xfId="6702"/>
    <cellStyle name="Currency 2 3" xfId="6703"/>
    <cellStyle name="Currency 2 4" xfId="6704"/>
    <cellStyle name="Currency 20" xfId="6705"/>
    <cellStyle name="Currency 21" xfId="6706"/>
    <cellStyle name="Currency 22" xfId="6707"/>
    <cellStyle name="Currency 23" xfId="6708"/>
    <cellStyle name="Currency 24" xfId="6709"/>
    <cellStyle name="Currency 25" xfId="6710"/>
    <cellStyle name="Currency 26" xfId="6711"/>
    <cellStyle name="Currency 27" xfId="6712"/>
    <cellStyle name="Currency 3" xfId="620"/>
    <cellStyle name="Currency 3 2" xfId="6713"/>
    <cellStyle name="Currency 3 3" xfId="6714"/>
    <cellStyle name="Currency 4" xfId="621"/>
    <cellStyle name="Currency 4 2" xfId="6715"/>
    <cellStyle name="Currency 4 2 2" xfId="6716"/>
    <cellStyle name="Currency 4 3" xfId="6717"/>
    <cellStyle name="Currency 4 4" xfId="6718"/>
    <cellStyle name="Currency 5" xfId="6719"/>
    <cellStyle name="Currency 5 2" xfId="6720"/>
    <cellStyle name="Currency 5 3" xfId="6721"/>
    <cellStyle name="Currency 6" xfId="6722"/>
    <cellStyle name="Currency 7" xfId="6723"/>
    <cellStyle name="Currency 8" xfId="6724"/>
    <cellStyle name="Currency 9" xfId="6725"/>
    <cellStyle name="Dane wejściowe 2" xfId="6726"/>
    <cellStyle name="Dane wyjściowe 2" xfId="6727"/>
    <cellStyle name="Date Short" xfId="622"/>
    <cellStyle name="DELTA" xfId="623"/>
    <cellStyle name="Dezimal [0]_TABLEMON" xfId="624"/>
    <cellStyle name="Dezimal_TABLEMON" xfId="625"/>
    <cellStyle name="Dobre 2" xfId="6728"/>
    <cellStyle name="Dziesiętny 2" xfId="6729"/>
    <cellStyle name="Enter Currency (0)" xfId="626"/>
    <cellStyle name="Enter Currency (2)" xfId="627"/>
    <cellStyle name="Enter Units (0)" xfId="628"/>
    <cellStyle name="Enter Units (1)" xfId="629"/>
    <cellStyle name="Enter Units (2)" xfId="630"/>
    <cellStyle name="Entrée" xfId="631"/>
    <cellStyle name="Entrée 2" xfId="632"/>
    <cellStyle name="Entrée 2 2" xfId="6730"/>
    <cellStyle name="Entrée 3" xfId="633"/>
    <cellStyle name="Entrée 3 2" xfId="6731"/>
    <cellStyle name="Entrée 3 3" xfId="6732"/>
    <cellStyle name="Entrée 3_Sheet3" xfId="6733"/>
    <cellStyle name="Entrée 4" xfId="634"/>
    <cellStyle name="Entrée_1 PH EXW" xfId="635"/>
    <cellStyle name="Euro" xfId="57"/>
    <cellStyle name="Euro 10" xfId="6734"/>
    <cellStyle name="Euro 11" xfId="6735"/>
    <cellStyle name="Euro 12" xfId="6736"/>
    <cellStyle name="Euro 13" xfId="6737"/>
    <cellStyle name="Euro 13 2" xfId="6738"/>
    <cellStyle name="Euro 13 3" xfId="6739"/>
    <cellStyle name="Euro 14" xfId="6740"/>
    <cellStyle name="Euro 15" xfId="6741"/>
    <cellStyle name="Euro 16" xfId="6742"/>
    <cellStyle name="Euro 16 2" xfId="6743"/>
    <cellStyle name="Euro 16 3" xfId="6744"/>
    <cellStyle name="Euro 17" xfId="6745"/>
    <cellStyle name="Euro 18" xfId="6746"/>
    <cellStyle name="Euro 18 2" xfId="6747"/>
    <cellStyle name="Euro 19" xfId="6748"/>
    <cellStyle name="Euro 2" xfId="636"/>
    <cellStyle name="Euro 2 2" xfId="6749"/>
    <cellStyle name="Euro 2 2 2" xfId="6750"/>
    <cellStyle name="Euro 2 3" xfId="6751"/>
    <cellStyle name="Euro 3" xfId="6752"/>
    <cellStyle name="Euro 3 2" xfId="6753"/>
    <cellStyle name="Euro 3 3" xfId="6754"/>
    <cellStyle name="Euro 3 4" xfId="6755"/>
    <cellStyle name="Euro 3 5" xfId="6756"/>
    <cellStyle name="Euro 3 5 2" xfId="6757"/>
    <cellStyle name="Euro 3 5 3" xfId="6758"/>
    <cellStyle name="Euro 3 5 3 2" xfId="6759"/>
    <cellStyle name="Euro 4" xfId="6760"/>
    <cellStyle name="Euro 4 2" xfId="6761"/>
    <cellStyle name="Euro 4 2 2" xfId="6762"/>
    <cellStyle name="Euro 5" xfId="6763"/>
    <cellStyle name="Euro 5 2" xfId="6764"/>
    <cellStyle name="Euro 5 3" xfId="6765"/>
    <cellStyle name="Euro 5 3 2" xfId="6766"/>
    <cellStyle name="Euro 5 3 3" xfId="6767"/>
    <cellStyle name="Euro 5 3 3 2" xfId="6768"/>
    <cellStyle name="Euro 6" xfId="6769"/>
    <cellStyle name="Euro 6 2" xfId="6770"/>
    <cellStyle name="Euro 7" xfId="6771"/>
    <cellStyle name="Euro 8" xfId="6772"/>
    <cellStyle name="Euro 8 2" xfId="6773"/>
    <cellStyle name="Euro 8 3" xfId="6774"/>
    <cellStyle name="Euro 8 3 2" xfId="6775"/>
    <cellStyle name="Euro 8 3 3" xfId="6776"/>
    <cellStyle name="Euro 8 3 4" xfId="6777"/>
    <cellStyle name="Euro 8 4" xfId="6778"/>
    <cellStyle name="Euro 8 4 2" xfId="6779"/>
    <cellStyle name="Euro 9" xfId="6780"/>
    <cellStyle name="Explanatory Text 2" xfId="637"/>
    <cellStyle name="Explanatory Text 2 2" xfId="638"/>
    <cellStyle name="Explanatory Text 2 3" xfId="6781"/>
    <cellStyle name="Explanatory Text 3" xfId="6782"/>
    <cellStyle name="Explanatory Text 4" xfId="6783"/>
    <cellStyle name="Explanatory Text 5" xfId="6784"/>
    <cellStyle name="Explanatory Text 6" xfId="6785"/>
    <cellStyle name="Explanatory Text 6 2" xfId="6786"/>
    <cellStyle name="Explanatory Text 7" xfId="6787"/>
    <cellStyle name="Footnotes" xfId="639"/>
    <cellStyle name="Footnotes 2" xfId="640"/>
    <cellStyle name="Footnotes 3" xfId="6788"/>
    <cellStyle name="Footnotes_1 ph EXW" xfId="641"/>
    <cellStyle name="Good 2" xfId="642"/>
    <cellStyle name="Good 2 2" xfId="643"/>
    <cellStyle name="Good 2 3" xfId="644"/>
    <cellStyle name="Good 2 3 2" xfId="6789"/>
    <cellStyle name="Good 2 3 3" xfId="6790"/>
    <cellStyle name="Good 3" xfId="6791"/>
    <cellStyle name="Good 4" xfId="6792"/>
    <cellStyle name="Good 5" xfId="6793"/>
    <cellStyle name="Good 6" xfId="6794"/>
    <cellStyle name="Good 6 2" xfId="6795"/>
    <cellStyle name="Good 7" xfId="6796"/>
    <cellStyle name="Good 8" xfId="6797"/>
    <cellStyle name="Grey" xfId="58"/>
    <cellStyle name="Grey 2" xfId="645"/>
    <cellStyle name="Grey_1 PH EXW" xfId="646"/>
    <cellStyle name="Group1" xfId="647"/>
    <cellStyle name="Group2" xfId="648"/>
    <cellStyle name="Header" xfId="649"/>
    <cellStyle name="Header 2" xfId="650"/>
    <cellStyle name="Header1" xfId="59"/>
    <cellStyle name="Header1 2" xfId="651"/>
    <cellStyle name="Header1 3" xfId="6798"/>
    <cellStyle name="Header2" xfId="60"/>
    <cellStyle name="Header2 2" xfId="652"/>
    <cellStyle name="Header2 3" xfId="653"/>
    <cellStyle name="Header2 3 2" xfId="6799"/>
    <cellStyle name="Header2 3 3" xfId="6800"/>
    <cellStyle name="Header2 3_Sheet3" xfId="6801"/>
    <cellStyle name="Header2_1 ph EXW" xfId="654"/>
    <cellStyle name="Heading 1 2" xfId="655"/>
    <cellStyle name="Heading 1 2 2" xfId="656"/>
    <cellStyle name="Heading 1 2 3" xfId="6802"/>
    <cellStyle name="Heading 1 3" xfId="6803"/>
    <cellStyle name="Heading 1 4" xfId="6804"/>
    <cellStyle name="Heading 1 5" xfId="6805"/>
    <cellStyle name="Heading 1 6" xfId="6806"/>
    <cellStyle name="Heading 1 6 2" xfId="6807"/>
    <cellStyle name="Heading 1 7" xfId="6808"/>
    <cellStyle name="Heading 2 2" xfId="657"/>
    <cellStyle name="Heading 2 2 2" xfId="658"/>
    <cellStyle name="Heading 2 2 3" xfId="6809"/>
    <cellStyle name="Heading 2 3" xfId="6810"/>
    <cellStyle name="Heading 2 4" xfId="6811"/>
    <cellStyle name="Heading 2 5" xfId="6812"/>
    <cellStyle name="Heading 2 6" xfId="6813"/>
    <cellStyle name="Heading 2 6 2" xfId="6814"/>
    <cellStyle name="Heading 2 7" xfId="6815"/>
    <cellStyle name="Heading 3 2" xfId="659"/>
    <cellStyle name="Heading 3 2 2" xfId="660"/>
    <cellStyle name="Heading 3 2 3" xfId="6816"/>
    <cellStyle name="Heading 3 3" xfId="6817"/>
    <cellStyle name="Heading 3 4" xfId="6818"/>
    <cellStyle name="Heading 3 5" xfId="6819"/>
    <cellStyle name="Heading 3 6" xfId="6820"/>
    <cellStyle name="Heading 3 6 2" xfId="6821"/>
    <cellStyle name="Heading 3 7" xfId="6822"/>
    <cellStyle name="Heading 4 2" xfId="661"/>
    <cellStyle name="Heading 4 2 2" xfId="662"/>
    <cellStyle name="Heading 4 2 3" xfId="6823"/>
    <cellStyle name="Heading 4 3" xfId="6824"/>
    <cellStyle name="Heading 4 4" xfId="6825"/>
    <cellStyle name="Heading 4 5" xfId="6826"/>
    <cellStyle name="Heading 4 6" xfId="6827"/>
    <cellStyle name="Heading 4 6 2" xfId="6828"/>
    <cellStyle name="Heading 4 7" xfId="6829"/>
    <cellStyle name="Hyperlink 10" xfId="6830"/>
    <cellStyle name="Hyperlink 2" xfId="663"/>
    <cellStyle name="Hyperlink 2 2" xfId="6831"/>
    <cellStyle name="Hyperlink 2 2 2" xfId="6832"/>
    <cellStyle name="Hyperlink 2 3" xfId="6833"/>
    <cellStyle name="Hyperlink 2 4" xfId="6834"/>
    <cellStyle name="Hyperlink 2 5" xfId="6835"/>
    <cellStyle name="Hyperlink 2 6" xfId="6836"/>
    <cellStyle name="Hyperlink 2_Sheet3" xfId="6837"/>
    <cellStyle name="Hyperlink 3" xfId="664"/>
    <cellStyle name="Hyperlink 3 2" xfId="6838"/>
    <cellStyle name="Hyperlink 3 3" xfId="6839"/>
    <cellStyle name="Hyperlink 3 4" xfId="6840"/>
    <cellStyle name="Hyperlink 3_Landata" xfId="6841"/>
    <cellStyle name="Hyperlink 4" xfId="6842"/>
    <cellStyle name="Hyperlink 5" xfId="6843"/>
    <cellStyle name="Hyperlink 6" xfId="6844"/>
    <cellStyle name="Hyperlink 7" xfId="6845"/>
    <cellStyle name="Hyperlink 8" xfId="6846"/>
    <cellStyle name="Hyperlink 9" xfId="6847"/>
    <cellStyle name="Input [yellow]" xfId="61"/>
    <cellStyle name="Input [yellow] 2" xfId="665"/>
    <cellStyle name="Input [yellow] 2 2" xfId="666"/>
    <cellStyle name="Input [yellow] 3" xfId="667"/>
    <cellStyle name="Input [yellow]_1 PH EXW" xfId="668"/>
    <cellStyle name="Input 10" xfId="6848"/>
    <cellStyle name="Input 11" xfId="6849"/>
    <cellStyle name="Input 12" xfId="6850"/>
    <cellStyle name="Input 13" xfId="6851"/>
    <cellStyle name="Input 14" xfId="6852"/>
    <cellStyle name="Input 15" xfId="6853"/>
    <cellStyle name="Input 16" xfId="6854"/>
    <cellStyle name="Input 17" xfId="6855"/>
    <cellStyle name="Input 18" xfId="6856"/>
    <cellStyle name="Input 19" xfId="6857"/>
    <cellStyle name="Input 2" xfId="669"/>
    <cellStyle name="Input 2 2" xfId="670"/>
    <cellStyle name="Input 2 3" xfId="671"/>
    <cellStyle name="Input 2 3 2" xfId="6858"/>
    <cellStyle name="Input 2 3 3" xfId="6859"/>
    <cellStyle name="Input 2_1 PH EXW" xfId="672"/>
    <cellStyle name="Input 20" xfId="6860"/>
    <cellStyle name="Input 21" xfId="6861"/>
    <cellStyle name="Input 22" xfId="6862"/>
    <cellStyle name="Input 23" xfId="6863"/>
    <cellStyle name="Input 24" xfId="6864"/>
    <cellStyle name="Input 25" xfId="6865"/>
    <cellStyle name="Input 26" xfId="6866"/>
    <cellStyle name="Input 27" xfId="6867"/>
    <cellStyle name="Input 28" xfId="6868"/>
    <cellStyle name="Input 29" xfId="6869"/>
    <cellStyle name="Input 3" xfId="6870"/>
    <cellStyle name="Input 30" xfId="6871"/>
    <cellStyle name="Input 31" xfId="6872"/>
    <cellStyle name="Input 32" xfId="6873"/>
    <cellStyle name="Input 33" xfId="6874"/>
    <cellStyle name="Input 34" xfId="6875"/>
    <cellStyle name="Input 35" xfId="6876"/>
    <cellStyle name="Input 36" xfId="6877"/>
    <cellStyle name="Input 37" xfId="6878"/>
    <cellStyle name="Input 38" xfId="6879"/>
    <cellStyle name="Input 39" xfId="6880"/>
    <cellStyle name="Input 4" xfId="6881"/>
    <cellStyle name="Input 40" xfId="6882"/>
    <cellStyle name="Input 41" xfId="6883"/>
    <cellStyle name="Input 42" xfId="6884"/>
    <cellStyle name="Input 43" xfId="6885"/>
    <cellStyle name="Input 44" xfId="6886"/>
    <cellStyle name="Input 45" xfId="6887"/>
    <cellStyle name="Input 46" xfId="6888"/>
    <cellStyle name="Input 47" xfId="6889"/>
    <cellStyle name="Input 48" xfId="6890"/>
    <cellStyle name="Input 49" xfId="6891"/>
    <cellStyle name="Input 5" xfId="6892"/>
    <cellStyle name="Input 50" xfId="6893"/>
    <cellStyle name="Input 51" xfId="6894"/>
    <cellStyle name="Input 52" xfId="6895"/>
    <cellStyle name="Input 53" xfId="6896"/>
    <cellStyle name="Input 54" xfId="6897"/>
    <cellStyle name="Input 55" xfId="6898"/>
    <cellStyle name="Input 56" xfId="6899"/>
    <cellStyle name="Input 6" xfId="6900"/>
    <cellStyle name="Input 7" xfId="6901"/>
    <cellStyle name="Input 8" xfId="6902"/>
    <cellStyle name="Input 9" xfId="6903"/>
    <cellStyle name="Insatisfaisant" xfId="673"/>
    <cellStyle name="Komórka połączona 2" xfId="6904"/>
    <cellStyle name="Komórka zaznaczona 2" xfId="6905"/>
    <cellStyle name="Lien hypertexte_Eaton Powerware_Series_June2010_" xfId="62"/>
    <cellStyle name="Link Currency (0)" xfId="674"/>
    <cellStyle name="Link Currency (2)" xfId="675"/>
    <cellStyle name="Link Units (0)" xfId="676"/>
    <cellStyle name="Link Units (1)" xfId="677"/>
    <cellStyle name="Link Units (2)" xfId="678"/>
    <cellStyle name="Linked Cell 2" xfId="679"/>
    <cellStyle name="Linked Cell 2 2" xfId="680"/>
    <cellStyle name="Linked Cell 2 3" xfId="6906"/>
    <cellStyle name="Linked Cell 3" xfId="6907"/>
    <cellStyle name="Linked Cell 4" xfId="6908"/>
    <cellStyle name="Linked Cell 5" xfId="6909"/>
    <cellStyle name="Linked Cell 6" xfId="6910"/>
    <cellStyle name="Linked Cell 6 2" xfId="6911"/>
    <cellStyle name="Linked Cell 7" xfId="6912"/>
    <cellStyle name="Milliers [0]_!!!GO" xfId="681"/>
    <cellStyle name="Milliers 2" xfId="77"/>
    <cellStyle name="Milliers_!!!GO" xfId="682"/>
    <cellStyle name="Monetaire [0]_!!!GO" xfId="683"/>
    <cellStyle name="Monetaire_!!!GO" xfId="684"/>
    <cellStyle name="MS Sans Serif" xfId="685"/>
    <cellStyle name="Nagłówek 1 2" xfId="6913"/>
    <cellStyle name="Nagłówek 2 2" xfId="6914"/>
    <cellStyle name="Nagłówek 3 2" xfId="6915"/>
    <cellStyle name="Nagłówek 4 2" xfId="6916"/>
    <cellStyle name="Neutral 2" xfId="686"/>
    <cellStyle name="Neutral 2 2" xfId="687"/>
    <cellStyle name="Neutral 2 3" xfId="6917"/>
    <cellStyle name="Neutral 3" xfId="6918"/>
    <cellStyle name="Neutral 4" xfId="6919"/>
    <cellStyle name="Neutral 5" xfId="6920"/>
    <cellStyle name="Neutral 6" xfId="6921"/>
    <cellStyle name="Neutral 6 2" xfId="6922"/>
    <cellStyle name="Neutral 7" xfId="6923"/>
    <cellStyle name="Neutral 8" xfId="6924"/>
    <cellStyle name="Neutralne 2" xfId="6925"/>
    <cellStyle name="Neutre" xfId="688"/>
    <cellStyle name="Normal - Style1" xfId="63"/>
    <cellStyle name="Normal - Style1 2" xfId="689"/>
    <cellStyle name="Normal - Style1 2 2" xfId="690"/>
    <cellStyle name="Normal - Style1 2 3" xfId="6926"/>
    <cellStyle name="Normal - Style1 2_1 ph EXW" xfId="691"/>
    <cellStyle name="Normal - Style2" xfId="692"/>
    <cellStyle name="Normal - Style2 2" xfId="693"/>
    <cellStyle name="Normal - Style2 3" xfId="6927"/>
    <cellStyle name="Normal - Style2_1 ph EXW" xfId="694"/>
    <cellStyle name="Normal - Style3" xfId="695"/>
    <cellStyle name="Normal - Style3 2" xfId="696"/>
    <cellStyle name="Normal - Style3 3" xfId="6928"/>
    <cellStyle name="Normal - Style3_1 ph EXW" xfId="697"/>
    <cellStyle name="Normal - Style4" xfId="698"/>
    <cellStyle name="Normal - Style4 2" xfId="699"/>
    <cellStyle name="Normal - Style4 3" xfId="6929"/>
    <cellStyle name="Normal - Style4_1 ph EXW" xfId="700"/>
    <cellStyle name="Normal - Style5" xfId="701"/>
    <cellStyle name="Normal - Style5 2" xfId="702"/>
    <cellStyle name="Normal - Style5 3" xfId="6930"/>
    <cellStyle name="Normal - Style5_1 ph EXW" xfId="703"/>
    <cellStyle name="Normal - Style6" xfId="704"/>
    <cellStyle name="Normal - Style6 2" xfId="705"/>
    <cellStyle name="Normal - Style6 3" xfId="6931"/>
    <cellStyle name="Normal - Style6_1 ph EXW" xfId="706"/>
    <cellStyle name="Normal - Style7" xfId="707"/>
    <cellStyle name="Normal - Style7 2" xfId="708"/>
    <cellStyle name="Normal - Style7 3" xfId="6932"/>
    <cellStyle name="Normal - Style7_1 ph EXW" xfId="709"/>
    <cellStyle name="Normal - Style8" xfId="710"/>
    <cellStyle name="Normal - Style8 2" xfId="711"/>
    <cellStyle name="Normal - Style8 3" xfId="6933"/>
    <cellStyle name="Normal - Style8_1 ph EXW" xfId="712"/>
    <cellStyle name="Normal 10" xfId="713"/>
    <cellStyle name="Normal 10 2" xfId="714"/>
    <cellStyle name="Normal 10 2 2" xfId="6934"/>
    <cellStyle name="Normal 10 2 3" xfId="6935"/>
    <cellStyle name="Normal 10 2_Sheet3" xfId="6936"/>
    <cellStyle name="Normal 10 3" xfId="6937"/>
    <cellStyle name="Normal 10 4" xfId="6938"/>
    <cellStyle name="Normal 10_1 ph EXW" xfId="715"/>
    <cellStyle name="Normal 100" xfId="6939"/>
    <cellStyle name="Normal 100 2" xfId="6940"/>
    <cellStyle name="Normal 100 3" xfId="6941"/>
    <cellStyle name="Normal 101" xfId="6942"/>
    <cellStyle name="Normal 101 2" xfId="6943"/>
    <cellStyle name="Normal 101 3" xfId="6944"/>
    <cellStyle name="Normal 102" xfId="6945"/>
    <cellStyle name="Normal 102 2" xfId="6946"/>
    <cellStyle name="Normal 102 3" xfId="6947"/>
    <cellStyle name="Normal 103" xfId="6948"/>
    <cellStyle name="Normal 103 2" xfId="6949"/>
    <cellStyle name="Normal 103 3" xfId="6950"/>
    <cellStyle name="Normal 104" xfId="6951"/>
    <cellStyle name="Normal 104 2" xfId="6952"/>
    <cellStyle name="Normal 104 3" xfId="6953"/>
    <cellStyle name="Normal 105" xfId="6954"/>
    <cellStyle name="Normal 105 2" xfId="6955"/>
    <cellStyle name="Normal 105 3" xfId="6956"/>
    <cellStyle name="Normal 106" xfId="6957"/>
    <cellStyle name="Normal 106 2" xfId="6958"/>
    <cellStyle name="Normal 106 3" xfId="6959"/>
    <cellStyle name="Normal 107" xfId="6960"/>
    <cellStyle name="Normal 107 2" xfId="6961"/>
    <cellStyle name="Normal 107 3" xfId="6962"/>
    <cellStyle name="Normal 108" xfId="6963"/>
    <cellStyle name="Normal 108 2" xfId="6964"/>
    <cellStyle name="Normal 108 3" xfId="6965"/>
    <cellStyle name="Normal 109" xfId="6966"/>
    <cellStyle name="Normal 109 2" xfId="6967"/>
    <cellStyle name="Normal 109 3" xfId="6968"/>
    <cellStyle name="Normal 11" xfId="716"/>
    <cellStyle name="Normal 11 2" xfId="717"/>
    <cellStyle name="Normal 11 2 2" xfId="6969"/>
    <cellStyle name="Normal 11 2 3" xfId="6970"/>
    <cellStyle name="Normal 11 2_Sheet3" xfId="6971"/>
    <cellStyle name="Normal 11 3" xfId="6972"/>
    <cellStyle name="Normal 11 4" xfId="6973"/>
    <cellStyle name="Normal 11 4 2" xfId="6974"/>
    <cellStyle name="Normal 11 4 3" xfId="6975"/>
    <cellStyle name="Normal 11 4 3 2" xfId="6976"/>
    <cellStyle name="Normal 11_1 ph EXW" xfId="718"/>
    <cellStyle name="Normal 110" xfId="6977"/>
    <cellStyle name="Normal 110 2" xfId="6978"/>
    <cellStyle name="Normal 110 3" xfId="6979"/>
    <cellStyle name="Normal 111" xfId="6980"/>
    <cellStyle name="Normal 111 2" xfId="6981"/>
    <cellStyle name="Normal 111 3" xfId="6982"/>
    <cellStyle name="Normal 112" xfId="6983"/>
    <cellStyle name="Normal 112 2" xfId="6984"/>
    <cellStyle name="Normal 112 3" xfId="6985"/>
    <cellStyle name="Normal 113" xfId="6986"/>
    <cellStyle name="Normal 113 2" xfId="6987"/>
    <cellStyle name="Normal 113 2 2" xfId="6988"/>
    <cellStyle name="Normal 113 3" xfId="6989"/>
    <cellStyle name="Normal 113 4" xfId="6990"/>
    <cellStyle name="Normal 113 5" xfId="6991"/>
    <cellStyle name="Normal 114" xfId="6992"/>
    <cellStyle name="Normal 114 2" xfId="6993"/>
    <cellStyle name="Normal 114 2 2" xfId="6994"/>
    <cellStyle name="Normal 114 3" xfId="6995"/>
    <cellStyle name="Normal 114 4" xfId="6996"/>
    <cellStyle name="Normal 114 5" xfId="6997"/>
    <cellStyle name="Normal 115" xfId="6998"/>
    <cellStyle name="Normal 115 2" xfId="6999"/>
    <cellStyle name="Normal 115 2 2" xfId="7000"/>
    <cellStyle name="Normal 115 3" xfId="7001"/>
    <cellStyle name="Normal 115 4" xfId="7002"/>
    <cellStyle name="Normal 115 5" xfId="7003"/>
    <cellStyle name="Normal 116" xfId="7004"/>
    <cellStyle name="Normal 116 2" xfId="7005"/>
    <cellStyle name="Normal 116 2 2" xfId="7006"/>
    <cellStyle name="Normal 116 3" xfId="7007"/>
    <cellStyle name="Normal 116 4" xfId="7008"/>
    <cellStyle name="Normal 116 5" xfId="7009"/>
    <cellStyle name="Normal 117" xfId="7010"/>
    <cellStyle name="Normal 117 2" xfId="7011"/>
    <cellStyle name="Normal 117 2 2" xfId="7012"/>
    <cellStyle name="Normal 117 3" xfId="7013"/>
    <cellStyle name="Normal 117 4" xfId="7014"/>
    <cellStyle name="Normal 117 5" xfId="7015"/>
    <cellStyle name="Normal 118" xfId="7016"/>
    <cellStyle name="Normal 118 2" xfId="7017"/>
    <cellStyle name="Normal 118 2 2" xfId="7018"/>
    <cellStyle name="Normal 118 3" xfId="7019"/>
    <cellStyle name="Normal 118 4" xfId="7020"/>
    <cellStyle name="Normal 118 5" xfId="7021"/>
    <cellStyle name="Normal 119" xfId="7022"/>
    <cellStyle name="Normal 119 2" xfId="7023"/>
    <cellStyle name="Normal 119 2 2" xfId="7024"/>
    <cellStyle name="Normal 119 3" xfId="7025"/>
    <cellStyle name="Normal 119 4" xfId="7026"/>
    <cellStyle name="Normal 119 5" xfId="7027"/>
    <cellStyle name="Normal 119 6" xfId="7028"/>
    <cellStyle name="Normal 12" xfId="719"/>
    <cellStyle name="Normal 12 2" xfId="720"/>
    <cellStyle name="Normal 12 2 2" xfId="7029"/>
    <cellStyle name="Normal 12 2 3" xfId="7030"/>
    <cellStyle name="Normal 12 2_Sheet3" xfId="7031"/>
    <cellStyle name="Normal 12 3" xfId="7032"/>
    <cellStyle name="Normal 12 4" xfId="7033"/>
    <cellStyle name="Normal 12 4 2" xfId="7034"/>
    <cellStyle name="Normal 12 4 3" xfId="7035"/>
    <cellStyle name="Normal 12 4 3 2" xfId="7036"/>
    <cellStyle name="Normal 12 4 4" xfId="7037"/>
    <cellStyle name="Normal 12 5" xfId="7038"/>
    <cellStyle name="Normal 12_1 ph EXW" xfId="721"/>
    <cellStyle name="Normal 120" xfId="7039"/>
    <cellStyle name="Normal 120 2" xfId="7040"/>
    <cellStyle name="Normal 120 2 2" xfId="7041"/>
    <cellStyle name="Normal 120 3" xfId="7042"/>
    <cellStyle name="Normal 120 4" xfId="7043"/>
    <cellStyle name="Normal 120 5" xfId="7044"/>
    <cellStyle name="Normal 121" xfId="7045"/>
    <cellStyle name="Normal 121 2" xfId="7046"/>
    <cellStyle name="Normal 121 3" xfId="7047"/>
    <cellStyle name="Normal 121 4" xfId="7048"/>
    <cellStyle name="Normal 121 5" xfId="7049"/>
    <cellStyle name="Normal 122" xfId="7050"/>
    <cellStyle name="Normal 122 2" xfId="7051"/>
    <cellStyle name="Normal 122 3" xfId="7052"/>
    <cellStyle name="Normal 122 4" xfId="7053"/>
    <cellStyle name="Normal 122 5" xfId="7054"/>
    <cellStyle name="Normal 123" xfId="7055"/>
    <cellStyle name="Normal 124" xfId="7056"/>
    <cellStyle name="Normal 125" xfId="7057"/>
    <cellStyle name="Normal 126" xfId="7058"/>
    <cellStyle name="Normal 127" xfId="7059"/>
    <cellStyle name="Normal 128" xfId="7060"/>
    <cellStyle name="Normal 129" xfId="7061"/>
    <cellStyle name="Normal 13" xfId="722"/>
    <cellStyle name="Normal 13 2" xfId="723"/>
    <cellStyle name="Normal 13 2 2" xfId="7062"/>
    <cellStyle name="Normal 13 2 3" xfId="7063"/>
    <cellStyle name="Normal 13 2_Sheet3" xfId="7064"/>
    <cellStyle name="Normal 13 3" xfId="7065"/>
    <cellStyle name="Normal 13 4" xfId="7066"/>
    <cellStyle name="Normal 13 4 2" xfId="7067"/>
    <cellStyle name="Normal 13 4 3" xfId="7068"/>
    <cellStyle name="Normal 13 4 3 2" xfId="7069"/>
    <cellStyle name="Normal 13 4 4" xfId="7070"/>
    <cellStyle name="Normal 13 5" xfId="7071"/>
    <cellStyle name="Normal 13_1 ph EXW" xfId="724"/>
    <cellStyle name="Normal 130" xfId="7072"/>
    <cellStyle name="Normal 131" xfId="7073"/>
    <cellStyle name="Normal 132" xfId="7074"/>
    <cellStyle name="Normal 133" xfId="7075"/>
    <cellStyle name="Normal 134" xfId="7076"/>
    <cellStyle name="Normal 135" xfId="7077"/>
    <cellStyle name="Normal 136" xfId="7078"/>
    <cellStyle name="Normal 137" xfId="7079"/>
    <cellStyle name="Normal 138" xfId="7080"/>
    <cellStyle name="Normal 139" xfId="7081"/>
    <cellStyle name="Normal 139 2" xfId="7082"/>
    <cellStyle name="Normal 139 3" xfId="7083"/>
    <cellStyle name="Normal 139 3 2" xfId="7084"/>
    <cellStyle name="Normal 14" xfId="725"/>
    <cellStyle name="Normal 14 2" xfId="726"/>
    <cellStyle name="Normal 14 2 2" xfId="7085"/>
    <cellStyle name="Normal 14 2 3" xfId="7086"/>
    <cellStyle name="Normal 14 2_Sheet3" xfId="7087"/>
    <cellStyle name="Normal 14 3" xfId="7088"/>
    <cellStyle name="Normal 14 4" xfId="7089"/>
    <cellStyle name="Normal 14 4 2" xfId="7090"/>
    <cellStyle name="Normal 14 4 3" xfId="7091"/>
    <cellStyle name="Normal 14 4 3 2" xfId="7092"/>
    <cellStyle name="Normal 14 4 4" xfId="7093"/>
    <cellStyle name="Normal 14 5" xfId="7094"/>
    <cellStyle name="Normal 14_1 ph EXW" xfId="727"/>
    <cellStyle name="Normal 140" xfId="7095"/>
    <cellStyle name="Normal 140 2" xfId="7096"/>
    <cellStyle name="Normal 140 3" xfId="7097"/>
    <cellStyle name="Normal 140 3 2" xfId="7098"/>
    <cellStyle name="Normal 141" xfId="7099"/>
    <cellStyle name="Normal 141 2" xfId="7100"/>
    <cellStyle name="Normal 141 3" xfId="7101"/>
    <cellStyle name="Normal 141 3 2" xfId="7102"/>
    <cellStyle name="Normal 142" xfId="7103"/>
    <cellStyle name="Normal 142 2" xfId="7104"/>
    <cellStyle name="Normal 142 3" xfId="7105"/>
    <cellStyle name="Normal 142 3 2" xfId="7106"/>
    <cellStyle name="Normal 143" xfId="7107"/>
    <cellStyle name="Normal 144" xfId="7108"/>
    <cellStyle name="Normal 145" xfId="7109"/>
    <cellStyle name="Normal 146" xfId="7110"/>
    <cellStyle name="Normal 146 2" xfId="7111"/>
    <cellStyle name="Normal 146 3" xfId="7112"/>
    <cellStyle name="Normal 147" xfId="7113"/>
    <cellStyle name="Normal 147 2" xfId="7114"/>
    <cellStyle name="Normal 147 3" xfId="7115"/>
    <cellStyle name="Normal 147 4" xfId="7116"/>
    <cellStyle name="Normal 147 4 2" xfId="7117"/>
    <cellStyle name="Normal 147 5" xfId="7118"/>
    <cellStyle name="Normal 148" xfId="7119"/>
    <cellStyle name="Normal 148 2" xfId="7120"/>
    <cellStyle name="Normal 148 3" xfId="7121"/>
    <cellStyle name="Normal 149" xfId="7122"/>
    <cellStyle name="Normal 15" xfId="728"/>
    <cellStyle name="Normal 15 2" xfId="729"/>
    <cellStyle name="Normal 15 3" xfId="7123"/>
    <cellStyle name="Normal 15 4" xfId="7124"/>
    <cellStyle name="Normal 15 4 2" xfId="7125"/>
    <cellStyle name="Normal 15 4 3" xfId="7126"/>
    <cellStyle name="Normal 15_1 ph EXW" xfId="730"/>
    <cellStyle name="Normal 150" xfId="7127"/>
    <cellStyle name="Normal 151" xfId="7128"/>
    <cellStyle name="Normal 152" xfId="7129"/>
    <cellStyle name="Normal 153" xfId="7130"/>
    <cellStyle name="Normal 154" xfId="7131"/>
    <cellStyle name="Normal 155" xfId="7132"/>
    <cellStyle name="Normal 156" xfId="7133"/>
    <cellStyle name="Normal 157" xfId="7134"/>
    <cellStyle name="Normal 158" xfId="7135"/>
    <cellStyle name="Normal 159" xfId="7136"/>
    <cellStyle name="Normal 16" xfId="731"/>
    <cellStyle name="Normal 16 2" xfId="732"/>
    <cellStyle name="Normal 16 3" xfId="7137"/>
    <cellStyle name="Normal 16 4" xfId="7138"/>
    <cellStyle name="Normal 16_1 ph EXW" xfId="733"/>
    <cellStyle name="Normal 160" xfId="7139"/>
    <cellStyle name="Normal 161" xfId="7140"/>
    <cellStyle name="Normal 161 2" xfId="7141"/>
    <cellStyle name="Normal 161 3" xfId="7142"/>
    <cellStyle name="Normal 162" xfId="7143"/>
    <cellStyle name="Normal 162 2" xfId="7144"/>
    <cellStyle name="Normal 162 3" xfId="7145"/>
    <cellStyle name="Normal 163" xfId="7146"/>
    <cellStyle name="Normal 163 2" xfId="7147"/>
    <cellStyle name="Normal 163 3" xfId="7148"/>
    <cellStyle name="Normal 163 4" xfId="7149"/>
    <cellStyle name="Normal 164" xfId="7150"/>
    <cellStyle name="Normal 164 2" xfId="7151"/>
    <cellStyle name="Normal 164 3" xfId="7152"/>
    <cellStyle name="Normal 164 4" xfId="7153"/>
    <cellStyle name="Normal 165" xfId="7154"/>
    <cellStyle name="Normal 165 2" xfId="7155"/>
    <cellStyle name="Normal 165 3" xfId="7156"/>
    <cellStyle name="Normal 166" xfId="7157"/>
    <cellStyle name="Normal 166 2" xfId="7158"/>
    <cellStyle name="Normal 166 3" xfId="7159"/>
    <cellStyle name="Normal 167" xfId="7160"/>
    <cellStyle name="Normal 167 2" xfId="7161"/>
    <cellStyle name="Normal 167 3" xfId="7162"/>
    <cellStyle name="Normal 168" xfId="7163"/>
    <cellStyle name="Normal 168 2" xfId="7164"/>
    <cellStyle name="Normal 169" xfId="7165"/>
    <cellStyle name="Normal 169 2" xfId="7166"/>
    <cellStyle name="Normal 169 3" xfId="7167"/>
    <cellStyle name="Normal 17" xfId="734"/>
    <cellStyle name="Normal 17 2" xfId="735"/>
    <cellStyle name="Normal 17 3" xfId="7168"/>
    <cellStyle name="Normal 17 4" xfId="7169"/>
    <cellStyle name="Normal 17_1 ph EXW" xfId="736"/>
    <cellStyle name="Normal 170" xfId="7170"/>
    <cellStyle name="Normal 170 2" xfId="7171"/>
    <cellStyle name="Normal 170 3" xfId="7172"/>
    <cellStyle name="Normal 171" xfId="7173"/>
    <cellStyle name="Normal 171 2" xfId="7174"/>
    <cellStyle name="Normal 171 3" xfId="7175"/>
    <cellStyle name="Normal 172" xfId="7176"/>
    <cellStyle name="Normal 172 2" xfId="7177"/>
    <cellStyle name="Normal 173" xfId="7178"/>
    <cellStyle name="Normal 174" xfId="7179"/>
    <cellStyle name="Normal 174 2" xfId="7180"/>
    <cellStyle name="Normal 175" xfId="7181"/>
    <cellStyle name="Normal 175 2" xfId="7182"/>
    <cellStyle name="Normal 176" xfId="7183"/>
    <cellStyle name="Normal 176 2" xfId="7184"/>
    <cellStyle name="Normal 177" xfId="7185"/>
    <cellStyle name="Normal 177 2" xfId="7186"/>
    <cellStyle name="Normal 178" xfId="7187"/>
    <cellStyle name="Normal 179" xfId="7188"/>
    <cellStyle name="Normal 18" xfId="737"/>
    <cellStyle name="Normal 18 2" xfId="738"/>
    <cellStyle name="Normal 18 3" xfId="7189"/>
    <cellStyle name="Normal 18 4" xfId="7190"/>
    <cellStyle name="Normal 18_1 ph EXW" xfId="739"/>
    <cellStyle name="Normal 180" xfId="7191"/>
    <cellStyle name="Normal 181" xfId="7192"/>
    <cellStyle name="Normal 182" xfId="7193"/>
    <cellStyle name="Normal 183" xfId="7194"/>
    <cellStyle name="Normal 184" xfId="7195"/>
    <cellStyle name="Normal 184 2" xfId="7196"/>
    <cellStyle name="Normal 185" xfId="7197"/>
    <cellStyle name="Normal 186" xfId="7198"/>
    <cellStyle name="Normal 187" xfId="7199"/>
    <cellStyle name="Normal 188" xfId="7200"/>
    <cellStyle name="Normal 189" xfId="7201"/>
    <cellStyle name="Normal 19" xfId="740"/>
    <cellStyle name="Normal 19 2" xfId="741"/>
    <cellStyle name="Normal 19 3" xfId="7202"/>
    <cellStyle name="Normal 19_1 ph EXW" xfId="742"/>
    <cellStyle name="Normal 190" xfId="7203"/>
    <cellStyle name="Normal 191" xfId="7204"/>
    <cellStyle name="Normal 192" xfId="7205"/>
    <cellStyle name="Normal 193" xfId="7206"/>
    <cellStyle name="Normal 194" xfId="7207"/>
    <cellStyle name="Normal 195" xfId="7208"/>
    <cellStyle name="Normal 196" xfId="7209"/>
    <cellStyle name="Normal 197" xfId="7210"/>
    <cellStyle name="Normal 198" xfId="7211"/>
    <cellStyle name="Normal 199" xfId="7212"/>
    <cellStyle name="Normal 2" xfId="2"/>
    <cellStyle name="Normal 2 10" xfId="7213"/>
    <cellStyle name="Normal 2 11" xfId="7214"/>
    <cellStyle name="Normal 2 12" xfId="7215"/>
    <cellStyle name="Normal 2 13" xfId="7216"/>
    <cellStyle name="Normal 2 2" xfId="743"/>
    <cellStyle name="Normal 2 2 2" xfId="7217"/>
    <cellStyle name="Normal 2 2 2 2" xfId="7218"/>
    <cellStyle name="Normal 2 2 3" xfId="7219"/>
    <cellStyle name="Normal 2 2 4" xfId="7220"/>
    <cellStyle name="Normal 2 2 5" xfId="7221"/>
    <cellStyle name="Normal 2 2 6" xfId="7222"/>
    <cellStyle name="Normal 2 2_Landata" xfId="7223"/>
    <cellStyle name="Normal 2 3" xfId="7224"/>
    <cellStyle name="Normal 2 3 2" xfId="7225"/>
    <cellStyle name="Normal 2 3 3" xfId="7226"/>
    <cellStyle name="Normal 2 4" xfId="7227"/>
    <cellStyle name="Normal 2 4 2" xfId="7228"/>
    <cellStyle name="Normal 2 5" xfId="7229"/>
    <cellStyle name="Normal 2 5 2" xfId="7230"/>
    <cellStyle name="Normal 2 6" xfId="7231"/>
    <cellStyle name="Normal 2 6 2" xfId="7232"/>
    <cellStyle name="Normal 2 7" xfId="7233"/>
    <cellStyle name="Normal 2 8" xfId="7234"/>
    <cellStyle name="Normal 2 9" xfId="7235"/>
    <cellStyle name="Normal 2_1 ph EXW" xfId="744"/>
    <cellStyle name="Normal 20" xfId="745"/>
    <cellStyle name="Normal 20 2" xfId="746"/>
    <cellStyle name="Normal 20 3" xfId="7236"/>
    <cellStyle name="Normal 20_1 ph EXW" xfId="747"/>
    <cellStyle name="Normal 200" xfId="7237"/>
    <cellStyle name="Normal 201" xfId="7238"/>
    <cellStyle name="Normal 202" xfId="7239"/>
    <cellStyle name="Normal 203" xfId="7240"/>
    <cellStyle name="Normal 204" xfId="7241"/>
    <cellStyle name="Normal 205" xfId="7242"/>
    <cellStyle name="Normal 206" xfId="7243"/>
    <cellStyle name="Normal 21" xfId="748"/>
    <cellStyle name="Normal 21 2" xfId="749"/>
    <cellStyle name="Normal 21 3" xfId="7244"/>
    <cellStyle name="Normal 21_1 ph EXW" xfId="750"/>
    <cellStyle name="Normal 22" xfId="751"/>
    <cellStyle name="Normal 22 2" xfId="752"/>
    <cellStyle name="Normal 22 3" xfId="7245"/>
    <cellStyle name="Normal 22_1 ph EXW" xfId="753"/>
    <cellStyle name="Normal 23" xfId="754"/>
    <cellStyle name="Normal 23 2" xfId="755"/>
    <cellStyle name="Normal 23 3" xfId="7246"/>
    <cellStyle name="Normal 23_1 ph EXW" xfId="756"/>
    <cellStyle name="Normal 24" xfId="757"/>
    <cellStyle name="Normal 24 2" xfId="758"/>
    <cellStyle name="Normal 24 3" xfId="7247"/>
    <cellStyle name="Normal 24_1 ph EXW" xfId="759"/>
    <cellStyle name="Normal 25" xfId="760"/>
    <cellStyle name="Normal 25 2" xfId="761"/>
    <cellStyle name="Normal 25 3" xfId="7248"/>
    <cellStyle name="Normal 25_1 ph EXW" xfId="762"/>
    <cellStyle name="Normal 26" xfId="763"/>
    <cellStyle name="Normal 26 2" xfId="764"/>
    <cellStyle name="Normal 26 3" xfId="7249"/>
    <cellStyle name="Normal 26_1 ph EXW" xfId="765"/>
    <cellStyle name="Normal 27" xfId="766"/>
    <cellStyle name="Normal 27 2" xfId="767"/>
    <cellStyle name="Normal 27 3" xfId="7250"/>
    <cellStyle name="Normal 27_1 ph EXW" xfId="768"/>
    <cellStyle name="Normal 28" xfId="769"/>
    <cellStyle name="Normal 28 2" xfId="770"/>
    <cellStyle name="Normal 28 3" xfId="7251"/>
    <cellStyle name="Normal 28_1 ph EXW" xfId="771"/>
    <cellStyle name="Normal 29" xfId="772"/>
    <cellStyle name="Normal 29 2" xfId="773"/>
    <cellStyle name="Normal 29 3" xfId="7252"/>
    <cellStyle name="Normal 29_1 ph EXW" xfId="774"/>
    <cellStyle name="Normal 3" xfId="70"/>
    <cellStyle name="Normal 3 10" xfId="7253"/>
    <cellStyle name="Normal 3 11" xfId="7254"/>
    <cellStyle name="Normal 3 12" xfId="7255"/>
    <cellStyle name="Normal 3 12 10" xfId="7256"/>
    <cellStyle name="Normal 3 12 2" xfId="7257"/>
    <cellStyle name="Normal 3 12 2 2" xfId="7258"/>
    <cellStyle name="Normal 3 12 2 2 2" xfId="7259"/>
    <cellStyle name="Normal 3 12 2 2 2 2" xfId="7260"/>
    <cellStyle name="Normal 3 12 2 2 2 2 2" xfId="7261"/>
    <cellStyle name="Normal 3 12 2 2 2 3" xfId="7262"/>
    <cellStyle name="Normal 3 12 2 2 2 3 2" xfId="7263"/>
    <cellStyle name="Normal 3 12 2 2 2 4" xfId="7264"/>
    <cellStyle name="Normal 3 12 2 2 3" xfId="7265"/>
    <cellStyle name="Normal 3 12 2 2 3 2" xfId="7266"/>
    <cellStyle name="Normal 3 12 2 2 3 2 2" xfId="7267"/>
    <cellStyle name="Normal 3 12 2 2 3 3" xfId="7268"/>
    <cellStyle name="Normal 3 12 2 2 4" xfId="7269"/>
    <cellStyle name="Normal 3 12 2 2 4 2" xfId="7270"/>
    <cellStyle name="Normal 3 12 2 2 5" xfId="7271"/>
    <cellStyle name="Normal 3 12 2 2 5 2" xfId="7272"/>
    <cellStyle name="Normal 3 12 2 2 6" xfId="7273"/>
    <cellStyle name="Normal 3 12 2 3" xfId="7274"/>
    <cellStyle name="Normal 3 12 2 3 2" xfId="7275"/>
    <cellStyle name="Normal 3 12 2 3 2 2" xfId="7276"/>
    <cellStyle name="Normal 3 12 2 3 2 2 2" xfId="7277"/>
    <cellStyle name="Normal 3 12 2 3 2 3" xfId="7278"/>
    <cellStyle name="Normal 3 12 2 3 3" xfId="7279"/>
    <cellStyle name="Normal 3 12 2 3 3 2" xfId="7280"/>
    <cellStyle name="Normal 3 12 2 3 4" xfId="7281"/>
    <cellStyle name="Normal 3 12 2 3 4 2" xfId="7282"/>
    <cellStyle name="Normal 3 12 2 3 5" xfId="7283"/>
    <cellStyle name="Normal 3 12 2 3 5 2" xfId="7284"/>
    <cellStyle name="Normal 3 12 2 3 6" xfId="7285"/>
    <cellStyle name="Normal 3 12 2 4" xfId="7286"/>
    <cellStyle name="Normal 3 12 2 4 2" xfId="7287"/>
    <cellStyle name="Normal 3 12 2 4 2 2" xfId="7288"/>
    <cellStyle name="Normal 3 12 2 4 3" xfId="7289"/>
    <cellStyle name="Normal 3 12 2 5" xfId="7290"/>
    <cellStyle name="Normal 3 12 2 5 2" xfId="7291"/>
    <cellStyle name="Normal 3 12 2 6" xfId="7292"/>
    <cellStyle name="Normal 3 12 2 6 2" xfId="7293"/>
    <cellStyle name="Normal 3 12 2 7" xfId="7294"/>
    <cellStyle name="Normal 3 12 2 7 2" xfId="7295"/>
    <cellStyle name="Normal 3 12 2 8" xfId="7296"/>
    <cellStyle name="Normal 3 12 2 8 2" xfId="7297"/>
    <cellStyle name="Normal 3 12 2 9" xfId="7298"/>
    <cellStyle name="Normal 3 12 3" xfId="7299"/>
    <cellStyle name="Normal 3 12 3 2" xfId="7300"/>
    <cellStyle name="Normal 3 12 3 2 2" xfId="7301"/>
    <cellStyle name="Normal 3 12 3 2 2 2" xfId="7302"/>
    <cellStyle name="Normal 3 12 3 2 3" xfId="7303"/>
    <cellStyle name="Normal 3 12 3 2 3 2" xfId="7304"/>
    <cellStyle name="Normal 3 12 3 2 4" xfId="7305"/>
    <cellStyle name="Normal 3 12 3 3" xfId="7306"/>
    <cellStyle name="Normal 3 12 3 3 2" xfId="7307"/>
    <cellStyle name="Normal 3 12 3 3 2 2" xfId="7308"/>
    <cellStyle name="Normal 3 12 3 3 3" xfId="7309"/>
    <cellStyle name="Normal 3 12 3 4" xfId="7310"/>
    <cellStyle name="Normal 3 12 3 4 2" xfId="7311"/>
    <cellStyle name="Normal 3 12 3 5" xfId="7312"/>
    <cellStyle name="Normal 3 12 3 5 2" xfId="7313"/>
    <cellStyle name="Normal 3 12 3 6" xfId="7314"/>
    <cellStyle name="Normal 3 12 4" xfId="7315"/>
    <cellStyle name="Normal 3 12 4 2" xfId="7316"/>
    <cellStyle name="Normal 3 12 4 2 2" xfId="7317"/>
    <cellStyle name="Normal 3 12 4 2 2 2" xfId="7318"/>
    <cellStyle name="Normal 3 12 4 2 3" xfId="7319"/>
    <cellStyle name="Normal 3 12 4 3" xfId="7320"/>
    <cellStyle name="Normal 3 12 4 3 2" xfId="7321"/>
    <cellStyle name="Normal 3 12 4 4" xfId="7322"/>
    <cellStyle name="Normal 3 12 4 4 2" xfId="7323"/>
    <cellStyle name="Normal 3 12 4 5" xfId="7324"/>
    <cellStyle name="Normal 3 12 4 5 2" xfId="7325"/>
    <cellStyle name="Normal 3 12 4 6" xfId="7326"/>
    <cellStyle name="Normal 3 12 5" xfId="7327"/>
    <cellStyle name="Normal 3 12 5 2" xfId="7328"/>
    <cellStyle name="Normal 3 12 5 2 2" xfId="7329"/>
    <cellStyle name="Normal 3 12 5 3" xfId="7330"/>
    <cellStyle name="Normal 3 12 6" xfId="7331"/>
    <cellStyle name="Normal 3 12 6 2" xfId="7332"/>
    <cellStyle name="Normal 3 12 7" xfId="7333"/>
    <cellStyle name="Normal 3 12 7 2" xfId="7334"/>
    <cellStyle name="Normal 3 12 8" xfId="7335"/>
    <cellStyle name="Normal 3 12 8 2" xfId="7336"/>
    <cellStyle name="Normal 3 12 9" xfId="7337"/>
    <cellStyle name="Normal 3 12 9 2" xfId="7338"/>
    <cellStyle name="Normal 3 13" xfId="7339"/>
    <cellStyle name="Normal 3 14" xfId="7340"/>
    <cellStyle name="Normal 3 2" xfId="775"/>
    <cellStyle name="Normal 3 2 2" xfId="776"/>
    <cellStyle name="Normal 3 2 3" xfId="7341"/>
    <cellStyle name="Normal 3 2_1 ph EXW" xfId="777"/>
    <cellStyle name="Normal 3 3" xfId="778"/>
    <cellStyle name="Normal 3 3 2" xfId="7342"/>
    <cellStyle name="Normal 3 3 3" xfId="7343"/>
    <cellStyle name="Normal 3 3_Sheet3" xfId="7344"/>
    <cellStyle name="Normal 3 4" xfId="779"/>
    <cellStyle name="Normal 3 5" xfId="780"/>
    <cellStyle name="Normal 3 5 2" xfId="7345"/>
    <cellStyle name="Normal 3 5 3" xfId="7346"/>
    <cellStyle name="Normal 3 5_Sheet3" xfId="7347"/>
    <cellStyle name="Normal 3 6" xfId="7348"/>
    <cellStyle name="Normal 3 6 10" xfId="7349"/>
    <cellStyle name="Normal 3 6 10 2" xfId="7350"/>
    <cellStyle name="Normal 3 6 11" xfId="7351"/>
    <cellStyle name="Normal 3 6 11 2" xfId="7352"/>
    <cellStyle name="Normal 3 6 12" xfId="7353"/>
    <cellStyle name="Normal 3 6 2" xfId="7354"/>
    <cellStyle name="Normal 3 6 2 2" xfId="7355"/>
    <cellStyle name="Normal 3 6 2 2 2" xfId="7356"/>
    <cellStyle name="Normal 3 6 2 2 2 2" xfId="7357"/>
    <cellStyle name="Normal 3 6 2 2 2 2 2" xfId="7358"/>
    <cellStyle name="Normal 3 6 2 2 2 3" xfId="7359"/>
    <cellStyle name="Normal 3 6 2 2 2 3 2" xfId="7360"/>
    <cellStyle name="Normal 3 6 2 2 2 4" xfId="7361"/>
    <cellStyle name="Normal 3 6 2 2 3" xfId="7362"/>
    <cellStyle name="Normal 3 6 2 2 3 2" xfId="7363"/>
    <cellStyle name="Normal 3 6 2 2 3 2 2" xfId="7364"/>
    <cellStyle name="Normal 3 6 2 2 3 3" xfId="7365"/>
    <cellStyle name="Normal 3 6 2 2 4" xfId="7366"/>
    <cellStyle name="Normal 3 6 2 2 4 2" xfId="7367"/>
    <cellStyle name="Normal 3 6 2 2 5" xfId="7368"/>
    <cellStyle name="Normal 3 6 2 2 5 2" xfId="7369"/>
    <cellStyle name="Normal 3 6 2 2 6" xfId="7370"/>
    <cellStyle name="Normal 3 6 2 3" xfId="7371"/>
    <cellStyle name="Normal 3 6 2 3 2" xfId="7372"/>
    <cellStyle name="Normal 3 6 2 3 2 2" xfId="7373"/>
    <cellStyle name="Normal 3 6 2 3 2 2 2" xfId="7374"/>
    <cellStyle name="Normal 3 6 2 3 2 3" xfId="7375"/>
    <cellStyle name="Normal 3 6 2 3 3" xfId="7376"/>
    <cellStyle name="Normal 3 6 2 3 3 2" xfId="7377"/>
    <cellStyle name="Normal 3 6 2 3 4" xfId="7378"/>
    <cellStyle name="Normal 3 6 2 3 4 2" xfId="7379"/>
    <cellStyle name="Normal 3 6 2 3 5" xfId="7380"/>
    <cellStyle name="Normal 3 6 2 3 5 2" xfId="7381"/>
    <cellStyle name="Normal 3 6 2 3 6" xfId="7382"/>
    <cellStyle name="Normal 3 6 2 4" xfId="7383"/>
    <cellStyle name="Normal 3 6 2 4 2" xfId="7384"/>
    <cellStyle name="Normal 3 6 2 4 2 2" xfId="7385"/>
    <cellStyle name="Normal 3 6 2 4 3" xfId="7386"/>
    <cellStyle name="Normal 3 6 2 4 3 2" xfId="7387"/>
    <cellStyle name="Normal 3 6 2 4 4" xfId="7388"/>
    <cellStyle name="Normal 3 6 2 5" xfId="7389"/>
    <cellStyle name="Normal 3 6 2 5 2" xfId="7390"/>
    <cellStyle name="Normal 3 6 2 6" xfId="7391"/>
    <cellStyle name="Normal 3 6 2 6 2" xfId="7392"/>
    <cellStyle name="Normal 3 6 2 7" xfId="7393"/>
    <cellStyle name="Normal 3 6 2 7 2" xfId="7394"/>
    <cellStyle name="Normal 3 6 2 8" xfId="7395"/>
    <cellStyle name="Normal 3 6 2 8 2" xfId="7396"/>
    <cellStyle name="Normal 3 6 2 9" xfId="7397"/>
    <cellStyle name="Normal 3 6 3" xfId="7398"/>
    <cellStyle name="Normal 3 6 3 2" xfId="7399"/>
    <cellStyle name="Normal 3 6 3 2 2" xfId="7400"/>
    <cellStyle name="Normal 3 6 3 2 2 2" xfId="7401"/>
    <cellStyle name="Normal 3 6 3 2 3" xfId="7402"/>
    <cellStyle name="Normal 3 6 3 2 3 2" xfId="7403"/>
    <cellStyle name="Normal 3 6 3 2 4" xfId="7404"/>
    <cellStyle name="Normal 3 6 3 3" xfId="7405"/>
    <cellStyle name="Normal 3 6 3 3 2" xfId="7406"/>
    <cellStyle name="Normal 3 6 3 3 2 2" xfId="7407"/>
    <cellStyle name="Normal 3 6 3 3 3" xfId="7408"/>
    <cellStyle name="Normal 3 6 3 4" xfId="7409"/>
    <cellStyle name="Normal 3 6 3 4 2" xfId="7410"/>
    <cellStyle name="Normal 3 6 3 5" xfId="7411"/>
    <cellStyle name="Normal 3 6 3 5 2" xfId="7412"/>
    <cellStyle name="Normal 3 6 3 6" xfId="7413"/>
    <cellStyle name="Normal 3 6 3 6 2" xfId="7414"/>
    <cellStyle name="Normal 3 6 3 7" xfId="7415"/>
    <cellStyle name="Normal 3 6 4" xfId="7416"/>
    <cellStyle name="Normal 3 6 4 2" xfId="7417"/>
    <cellStyle name="Normal 3 6 4 2 2" xfId="7418"/>
    <cellStyle name="Normal 3 6 4 2 2 2" xfId="7419"/>
    <cellStyle name="Normal 3 6 4 2 3" xfId="7420"/>
    <cellStyle name="Normal 3 6 4 3" xfId="7421"/>
    <cellStyle name="Normal 3 6 4 3 2" xfId="7422"/>
    <cellStyle name="Normal 3 6 4 4" xfId="7423"/>
    <cellStyle name="Normal 3 6 4 4 2" xfId="7424"/>
    <cellStyle name="Normal 3 6 4 5" xfId="7425"/>
    <cellStyle name="Normal 3 6 4 5 2" xfId="7426"/>
    <cellStyle name="Normal 3 6 4 6" xfId="7427"/>
    <cellStyle name="Normal 3 6 4 6 2" xfId="7428"/>
    <cellStyle name="Normal 3 6 4 7" xfId="7429"/>
    <cellStyle name="Normal 3 6 5" xfId="7430"/>
    <cellStyle name="Normal 3 6 5 2" xfId="7431"/>
    <cellStyle name="Normal 3 6 5 2 2" xfId="7432"/>
    <cellStyle name="Normal 3 6 5 3" xfId="7433"/>
    <cellStyle name="Normal 3 6 5 3 2" xfId="7434"/>
    <cellStyle name="Normal 3 6 5 4" xfId="7435"/>
    <cellStyle name="Normal 3 6 5 4 2" xfId="7436"/>
    <cellStyle name="Normal 3 6 5 5" xfId="7437"/>
    <cellStyle name="Normal 3 6 5 5 2" xfId="7438"/>
    <cellStyle name="Normal 3 6 5 6" xfId="7439"/>
    <cellStyle name="Normal 3 6 6" xfId="7440"/>
    <cellStyle name="Normal 3 6 6 2" xfId="7441"/>
    <cellStyle name="Normal 3 6 6 2 2" xfId="7442"/>
    <cellStyle name="Normal 3 6 6 3" xfId="7443"/>
    <cellStyle name="Normal 3 6 6 3 2" xfId="7444"/>
    <cellStyle name="Normal 3 6 6 4" xfId="7445"/>
    <cellStyle name="Normal 3 6 6 4 2" xfId="7446"/>
    <cellStyle name="Normal 3 6 6 5" xfId="7447"/>
    <cellStyle name="Normal 3 6 7" xfId="7448"/>
    <cellStyle name="Normal 3 6 7 2" xfId="7449"/>
    <cellStyle name="Normal 3 6 7 2 2" xfId="7450"/>
    <cellStyle name="Normal 3 6 7 3" xfId="7451"/>
    <cellStyle name="Normal 3 6 8" xfId="7452"/>
    <cellStyle name="Normal 3 6 8 2" xfId="7453"/>
    <cellStyle name="Normal 3 6 9" xfId="7454"/>
    <cellStyle name="Normal 3 6 9 2" xfId="7455"/>
    <cellStyle name="Normal 3 7" xfId="7456"/>
    <cellStyle name="Normal 3 8" xfId="7457"/>
    <cellStyle name="Normal 3 8 10" xfId="7458"/>
    <cellStyle name="Normal 3 8 10 2" xfId="7459"/>
    <cellStyle name="Normal 3 8 11" xfId="7460"/>
    <cellStyle name="Normal 3 8 11 2" xfId="7461"/>
    <cellStyle name="Normal 3 8 12" xfId="7462"/>
    <cellStyle name="Normal 3 8 2" xfId="7463"/>
    <cellStyle name="Normal 3 8 2 2" xfId="7464"/>
    <cellStyle name="Normal 3 8 2 2 2" xfId="7465"/>
    <cellStyle name="Normal 3 8 2 2 2 2" xfId="7466"/>
    <cellStyle name="Normal 3 8 2 2 2 2 2" xfId="7467"/>
    <cellStyle name="Normal 3 8 2 2 2 3" xfId="7468"/>
    <cellStyle name="Normal 3 8 2 2 2 3 2" xfId="7469"/>
    <cellStyle name="Normal 3 8 2 2 2 4" xfId="7470"/>
    <cellStyle name="Normal 3 8 2 2 3" xfId="7471"/>
    <cellStyle name="Normal 3 8 2 2 3 2" xfId="7472"/>
    <cellStyle name="Normal 3 8 2 2 3 2 2" xfId="7473"/>
    <cellStyle name="Normal 3 8 2 2 3 3" xfId="7474"/>
    <cellStyle name="Normal 3 8 2 2 4" xfId="7475"/>
    <cellStyle name="Normal 3 8 2 2 4 2" xfId="7476"/>
    <cellStyle name="Normal 3 8 2 2 5" xfId="7477"/>
    <cellStyle name="Normal 3 8 2 2 5 2" xfId="7478"/>
    <cellStyle name="Normal 3 8 2 2 6" xfId="7479"/>
    <cellStyle name="Normal 3 8 2 3" xfId="7480"/>
    <cellStyle name="Normal 3 8 2 3 2" xfId="7481"/>
    <cellStyle name="Normal 3 8 2 3 2 2" xfId="7482"/>
    <cellStyle name="Normal 3 8 2 3 2 2 2" xfId="7483"/>
    <cellStyle name="Normal 3 8 2 3 2 3" xfId="7484"/>
    <cellStyle name="Normal 3 8 2 3 3" xfId="7485"/>
    <cellStyle name="Normal 3 8 2 3 3 2" xfId="7486"/>
    <cellStyle name="Normal 3 8 2 3 4" xfId="7487"/>
    <cellStyle name="Normal 3 8 2 3 4 2" xfId="7488"/>
    <cellStyle name="Normal 3 8 2 3 5" xfId="7489"/>
    <cellStyle name="Normal 3 8 2 3 5 2" xfId="7490"/>
    <cellStyle name="Normal 3 8 2 3 6" xfId="7491"/>
    <cellStyle name="Normal 3 8 2 4" xfId="7492"/>
    <cellStyle name="Normal 3 8 2 4 2" xfId="7493"/>
    <cellStyle name="Normal 3 8 2 4 2 2" xfId="7494"/>
    <cellStyle name="Normal 3 8 2 4 3" xfId="7495"/>
    <cellStyle name="Normal 3 8 2 4 3 2" xfId="7496"/>
    <cellStyle name="Normal 3 8 2 4 4" xfId="7497"/>
    <cellStyle name="Normal 3 8 2 5" xfId="7498"/>
    <cellStyle name="Normal 3 8 2 5 2" xfId="7499"/>
    <cellStyle name="Normal 3 8 2 6" xfId="7500"/>
    <cellStyle name="Normal 3 8 2 6 2" xfId="7501"/>
    <cellStyle name="Normal 3 8 2 7" xfId="7502"/>
    <cellStyle name="Normal 3 8 2 7 2" xfId="7503"/>
    <cellStyle name="Normal 3 8 2 8" xfId="7504"/>
    <cellStyle name="Normal 3 8 2 8 2" xfId="7505"/>
    <cellStyle name="Normal 3 8 2 9" xfId="7506"/>
    <cellStyle name="Normal 3 8 3" xfId="7507"/>
    <cellStyle name="Normal 3 8 3 2" xfId="7508"/>
    <cellStyle name="Normal 3 8 3 2 2" xfId="7509"/>
    <cellStyle name="Normal 3 8 3 2 2 2" xfId="7510"/>
    <cellStyle name="Normal 3 8 3 2 3" xfId="7511"/>
    <cellStyle name="Normal 3 8 3 2 3 2" xfId="7512"/>
    <cellStyle name="Normal 3 8 3 2 4" xfId="7513"/>
    <cellStyle name="Normal 3 8 3 3" xfId="7514"/>
    <cellStyle name="Normal 3 8 3 3 2" xfId="7515"/>
    <cellStyle name="Normal 3 8 3 3 2 2" xfId="7516"/>
    <cellStyle name="Normal 3 8 3 3 3" xfId="7517"/>
    <cellStyle name="Normal 3 8 3 4" xfId="7518"/>
    <cellStyle name="Normal 3 8 3 4 2" xfId="7519"/>
    <cellStyle name="Normal 3 8 3 5" xfId="7520"/>
    <cellStyle name="Normal 3 8 3 5 2" xfId="7521"/>
    <cellStyle name="Normal 3 8 3 6" xfId="7522"/>
    <cellStyle name="Normal 3 8 3 6 2" xfId="7523"/>
    <cellStyle name="Normal 3 8 3 7" xfId="7524"/>
    <cellStyle name="Normal 3 8 4" xfId="7525"/>
    <cellStyle name="Normal 3 8 4 2" xfId="7526"/>
    <cellStyle name="Normal 3 8 4 2 2" xfId="7527"/>
    <cellStyle name="Normal 3 8 4 2 2 2" xfId="7528"/>
    <cellStyle name="Normal 3 8 4 2 3" xfId="7529"/>
    <cellStyle name="Normal 3 8 4 3" xfId="7530"/>
    <cellStyle name="Normal 3 8 4 3 2" xfId="7531"/>
    <cellStyle name="Normal 3 8 4 4" xfId="7532"/>
    <cellStyle name="Normal 3 8 4 4 2" xfId="7533"/>
    <cellStyle name="Normal 3 8 4 5" xfId="7534"/>
    <cellStyle name="Normal 3 8 4 5 2" xfId="7535"/>
    <cellStyle name="Normal 3 8 4 6" xfId="7536"/>
    <cellStyle name="Normal 3 8 4 6 2" xfId="7537"/>
    <cellStyle name="Normal 3 8 4 7" xfId="7538"/>
    <cellStyle name="Normal 3 8 5" xfId="7539"/>
    <cellStyle name="Normal 3 8 5 2" xfId="7540"/>
    <cellStyle name="Normal 3 8 5 2 2" xfId="7541"/>
    <cellStyle name="Normal 3 8 5 3" xfId="7542"/>
    <cellStyle name="Normal 3 8 5 3 2" xfId="7543"/>
    <cellStyle name="Normal 3 8 5 4" xfId="7544"/>
    <cellStyle name="Normal 3 8 5 4 2" xfId="7545"/>
    <cellStyle name="Normal 3 8 5 5" xfId="7546"/>
    <cellStyle name="Normal 3 8 5 5 2" xfId="7547"/>
    <cellStyle name="Normal 3 8 5 6" xfId="7548"/>
    <cellStyle name="Normal 3 8 6" xfId="7549"/>
    <cellStyle name="Normal 3 8 6 2" xfId="7550"/>
    <cellStyle name="Normal 3 8 6 2 2" xfId="7551"/>
    <cellStyle name="Normal 3 8 6 3" xfId="7552"/>
    <cellStyle name="Normal 3 8 6 3 2" xfId="7553"/>
    <cellStyle name="Normal 3 8 6 4" xfId="7554"/>
    <cellStyle name="Normal 3 8 6 4 2" xfId="7555"/>
    <cellStyle name="Normal 3 8 6 5" xfId="7556"/>
    <cellStyle name="Normal 3 8 7" xfId="7557"/>
    <cellStyle name="Normal 3 8 7 2" xfId="7558"/>
    <cellStyle name="Normal 3 8 7 2 2" xfId="7559"/>
    <cellStyle name="Normal 3 8 7 3" xfId="7560"/>
    <cellStyle name="Normal 3 8 8" xfId="7561"/>
    <cellStyle name="Normal 3 8 8 2" xfId="7562"/>
    <cellStyle name="Normal 3 8 9" xfId="7563"/>
    <cellStyle name="Normal 3 8 9 2" xfId="7564"/>
    <cellStyle name="Normal 3 9" xfId="7565"/>
    <cellStyle name="Normal 3 9 2" xfId="7566"/>
    <cellStyle name="Normal 3 9 3" xfId="7567"/>
    <cellStyle name="Normal 3_1 ph EXW" xfId="781"/>
    <cellStyle name="Normal 30" xfId="782"/>
    <cellStyle name="Normal 30 2" xfId="783"/>
    <cellStyle name="Normal 30 3" xfId="7568"/>
    <cellStyle name="Normal 30_1 ph EXW" xfId="784"/>
    <cellStyle name="Normal 31" xfId="785"/>
    <cellStyle name="Normal 31 2" xfId="786"/>
    <cellStyle name="Normal 31 3" xfId="7569"/>
    <cellStyle name="Normal 31_1 ph EXW" xfId="787"/>
    <cellStyle name="Normal 32" xfId="788"/>
    <cellStyle name="Normal 32 2" xfId="789"/>
    <cellStyle name="Normal 32 3" xfId="7570"/>
    <cellStyle name="Normal 32_1 ph EXW" xfId="790"/>
    <cellStyle name="Normal 33" xfId="791"/>
    <cellStyle name="Normal 33 2" xfId="792"/>
    <cellStyle name="Normal 33 3" xfId="7571"/>
    <cellStyle name="Normal 33_1 ph EXW" xfId="793"/>
    <cellStyle name="Normal 34" xfId="794"/>
    <cellStyle name="Normal 34 2" xfId="795"/>
    <cellStyle name="Normal 34 3" xfId="7572"/>
    <cellStyle name="Normal 34_1 ph EXW" xfId="796"/>
    <cellStyle name="Normal 35" xfId="797"/>
    <cellStyle name="Normal 35 2" xfId="798"/>
    <cellStyle name="Normal 35 3" xfId="7573"/>
    <cellStyle name="Normal 35_1 ph EXW" xfId="799"/>
    <cellStyle name="Normal 36" xfId="800"/>
    <cellStyle name="Normal 36 2" xfId="801"/>
    <cellStyle name="Normal 36 3" xfId="7574"/>
    <cellStyle name="Normal 36_1 ph EXW" xfId="802"/>
    <cellStyle name="Normal 37" xfId="803"/>
    <cellStyle name="Normal 37 2" xfId="804"/>
    <cellStyle name="Normal 37 3" xfId="7575"/>
    <cellStyle name="Normal 37_1 ph EXW" xfId="805"/>
    <cellStyle name="Normal 38" xfId="806"/>
    <cellStyle name="Normal 38 2" xfId="807"/>
    <cellStyle name="Normal 38 3" xfId="7576"/>
    <cellStyle name="Normal 38_1 ph EXW" xfId="808"/>
    <cellStyle name="Normal 39" xfId="809"/>
    <cellStyle name="Normal 39 2" xfId="810"/>
    <cellStyle name="Normal 39 3" xfId="7577"/>
    <cellStyle name="Normal 39_1 ph EXW" xfId="811"/>
    <cellStyle name="Normal 4" xfId="73"/>
    <cellStyle name="Normal 4 10" xfId="7578"/>
    <cellStyle name="Normal 4 11" xfId="7579"/>
    <cellStyle name="Normal 4 11 10" xfId="7580"/>
    <cellStyle name="Normal 4 11 10 2" xfId="7581"/>
    <cellStyle name="Normal 4 11 11" xfId="7582"/>
    <cellStyle name="Normal 4 11 11 2" xfId="7583"/>
    <cellStyle name="Normal 4 11 12" xfId="7584"/>
    <cellStyle name="Normal 4 11 2" xfId="7585"/>
    <cellStyle name="Normal 4 11 2 2" xfId="7586"/>
    <cellStyle name="Normal 4 11 2 2 2" xfId="7587"/>
    <cellStyle name="Normal 4 11 2 2 2 2" xfId="7588"/>
    <cellStyle name="Normal 4 11 2 2 2 2 2" xfId="7589"/>
    <cellStyle name="Normal 4 11 2 2 2 3" xfId="7590"/>
    <cellStyle name="Normal 4 11 2 2 2 3 2" xfId="7591"/>
    <cellStyle name="Normal 4 11 2 2 2 4" xfId="7592"/>
    <cellStyle name="Normal 4 11 2 2 3" xfId="7593"/>
    <cellStyle name="Normal 4 11 2 2 3 2" xfId="7594"/>
    <cellStyle name="Normal 4 11 2 2 3 2 2" xfId="7595"/>
    <cellStyle name="Normal 4 11 2 2 3 3" xfId="7596"/>
    <cellStyle name="Normal 4 11 2 2 4" xfId="7597"/>
    <cellStyle name="Normal 4 11 2 2 4 2" xfId="7598"/>
    <cellStyle name="Normal 4 11 2 2 5" xfId="7599"/>
    <cellStyle name="Normal 4 11 2 2 5 2" xfId="7600"/>
    <cellStyle name="Normal 4 11 2 2 6" xfId="7601"/>
    <cellStyle name="Normal 4 11 2 3" xfId="7602"/>
    <cellStyle name="Normal 4 11 2 3 2" xfId="7603"/>
    <cellStyle name="Normal 4 11 2 3 2 2" xfId="7604"/>
    <cellStyle name="Normal 4 11 2 3 2 2 2" xfId="7605"/>
    <cellStyle name="Normal 4 11 2 3 2 3" xfId="7606"/>
    <cellStyle name="Normal 4 11 2 3 3" xfId="7607"/>
    <cellStyle name="Normal 4 11 2 3 3 2" xfId="7608"/>
    <cellStyle name="Normal 4 11 2 3 4" xfId="7609"/>
    <cellStyle name="Normal 4 11 2 3 4 2" xfId="7610"/>
    <cellStyle name="Normal 4 11 2 3 5" xfId="7611"/>
    <cellStyle name="Normal 4 11 2 3 5 2" xfId="7612"/>
    <cellStyle name="Normal 4 11 2 3 6" xfId="7613"/>
    <cellStyle name="Normal 4 11 2 4" xfId="7614"/>
    <cellStyle name="Normal 4 11 2 4 2" xfId="7615"/>
    <cellStyle name="Normal 4 11 2 4 2 2" xfId="7616"/>
    <cellStyle name="Normal 4 11 2 4 3" xfId="7617"/>
    <cellStyle name="Normal 4 11 2 4 3 2" xfId="7618"/>
    <cellStyle name="Normal 4 11 2 4 4" xfId="7619"/>
    <cellStyle name="Normal 4 11 2 5" xfId="7620"/>
    <cellStyle name="Normal 4 11 2 5 2" xfId="7621"/>
    <cellStyle name="Normal 4 11 2 6" xfId="7622"/>
    <cellStyle name="Normal 4 11 2 6 2" xfId="7623"/>
    <cellStyle name="Normal 4 11 2 7" xfId="7624"/>
    <cellStyle name="Normal 4 11 2 7 2" xfId="7625"/>
    <cellStyle name="Normal 4 11 2 8" xfId="7626"/>
    <cellStyle name="Normal 4 11 2 8 2" xfId="7627"/>
    <cellStyle name="Normal 4 11 2 9" xfId="7628"/>
    <cellStyle name="Normal 4 11 3" xfId="7629"/>
    <cellStyle name="Normal 4 11 3 2" xfId="7630"/>
    <cellStyle name="Normal 4 11 3 2 2" xfId="7631"/>
    <cellStyle name="Normal 4 11 3 2 2 2" xfId="7632"/>
    <cellStyle name="Normal 4 11 3 2 3" xfId="7633"/>
    <cellStyle name="Normal 4 11 3 2 3 2" xfId="7634"/>
    <cellStyle name="Normal 4 11 3 2 4" xfId="7635"/>
    <cellStyle name="Normal 4 11 3 3" xfId="7636"/>
    <cellStyle name="Normal 4 11 3 3 2" xfId="7637"/>
    <cellStyle name="Normal 4 11 3 3 2 2" xfId="7638"/>
    <cellStyle name="Normal 4 11 3 3 3" xfId="7639"/>
    <cellStyle name="Normal 4 11 3 4" xfId="7640"/>
    <cellStyle name="Normal 4 11 3 4 2" xfId="7641"/>
    <cellStyle name="Normal 4 11 3 5" xfId="7642"/>
    <cellStyle name="Normal 4 11 3 5 2" xfId="7643"/>
    <cellStyle name="Normal 4 11 3 6" xfId="7644"/>
    <cellStyle name="Normal 4 11 3 6 2" xfId="7645"/>
    <cellStyle name="Normal 4 11 3 7" xfId="7646"/>
    <cellStyle name="Normal 4 11 4" xfId="7647"/>
    <cellStyle name="Normal 4 11 4 2" xfId="7648"/>
    <cellStyle name="Normal 4 11 4 2 2" xfId="7649"/>
    <cellStyle name="Normal 4 11 4 2 2 2" xfId="7650"/>
    <cellStyle name="Normal 4 11 4 2 3" xfId="7651"/>
    <cellStyle name="Normal 4 11 4 3" xfId="7652"/>
    <cellStyle name="Normal 4 11 4 3 2" xfId="7653"/>
    <cellStyle name="Normal 4 11 4 4" xfId="7654"/>
    <cellStyle name="Normal 4 11 4 4 2" xfId="7655"/>
    <cellStyle name="Normal 4 11 4 5" xfId="7656"/>
    <cellStyle name="Normal 4 11 4 5 2" xfId="7657"/>
    <cellStyle name="Normal 4 11 4 6" xfId="7658"/>
    <cellStyle name="Normal 4 11 4 6 2" xfId="7659"/>
    <cellStyle name="Normal 4 11 4 7" xfId="7660"/>
    <cellStyle name="Normal 4 11 5" xfId="7661"/>
    <cellStyle name="Normal 4 11 5 2" xfId="7662"/>
    <cellStyle name="Normal 4 11 5 2 2" xfId="7663"/>
    <cellStyle name="Normal 4 11 5 3" xfId="7664"/>
    <cellStyle name="Normal 4 11 5 3 2" xfId="7665"/>
    <cellStyle name="Normal 4 11 5 4" xfId="7666"/>
    <cellStyle name="Normal 4 11 5 4 2" xfId="7667"/>
    <cellStyle name="Normal 4 11 5 5" xfId="7668"/>
    <cellStyle name="Normal 4 11 5 5 2" xfId="7669"/>
    <cellStyle name="Normal 4 11 5 6" xfId="7670"/>
    <cellStyle name="Normal 4 11 6" xfId="7671"/>
    <cellStyle name="Normal 4 11 6 2" xfId="7672"/>
    <cellStyle name="Normal 4 11 6 2 2" xfId="7673"/>
    <cellStyle name="Normal 4 11 6 3" xfId="7674"/>
    <cellStyle name="Normal 4 11 6 3 2" xfId="7675"/>
    <cellStyle name="Normal 4 11 6 4" xfId="7676"/>
    <cellStyle name="Normal 4 11 6 4 2" xfId="7677"/>
    <cellStyle name="Normal 4 11 6 5" xfId="7678"/>
    <cellStyle name="Normal 4 11 7" xfId="7679"/>
    <cellStyle name="Normal 4 11 7 2" xfId="7680"/>
    <cellStyle name="Normal 4 11 7 2 2" xfId="7681"/>
    <cellStyle name="Normal 4 11 7 3" xfId="7682"/>
    <cellStyle name="Normal 4 11 8" xfId="7683"/>
    <cellStyle name="Normal 4 11 8 2" xfId="7684"/>
    <cellStyle name="Normal 4 11 9" xfId="7685"/>
    <cellStyle name="Normal 4 11 9 2" xfId="7686"/>
    <cellStyle name="Normal 4 12" xfId="7687"/>
    <cellStyle name="Normal 4 12 10" xfId="7688"/>
    <cellStyle name="Normal 4 12 10 2" xfId="7689"/>
    <cellStyle name="Normal 4 12 11" xfId="7690"/>
    <cellStyle name="Normal 4 12 12" xfId="7691"/>
    <cellStyle name="Normal 4 12 2" xfId="7692"/>
    <cellStyle name="Normal 4 12 2 2" xfId="7693"/>
    <cellStyle name="Normal 4 12 2 2 2" xfId="7694"/>
    <cellStyle name="Normal 4 12 2 2 2 2" xfId="7695"/>
    <cellStyle name="Normal 4 12 2 2 2 2 2" xfId="7696"/>
    <cellStyle name="Normal 4 12 2 2 2 3" xfId="7697"/>
    <cellStyle name="Normal 4 12 2 2 2 3 2" xfId="7698"/>
    <cellStyle name="Normal 4 12 2 2 2 4" xfId="7699"/>
    <cellStyle name="Normal 4 12 2 2 3" xfId="7700"/>
    <cellStyle name="Normal 4 12 2 2 3 2" xfId="7701"/>
    <cellStyle name="Normal 4 12 2 2 3 2 2" xfId="7702"/>
    <cellStyle name="Normal 4 12 2 2 3 3" xfId="7703"/>
    <cellStyle name="Normal 4 12 2 2 4" xfId="7704"/>
    <cellStyle name="Normal 4 12 2 2 4 2" xfId="7705"/>
    <cellStyle name="Normal 4 12 2 2 5" xfId="7706"/>
    <cellStyle name="Normal 4 12 2 2 5 2" xfId="7707"/>
    <cellStyle name="Normal 4 12 2 2 6" xfId="7708"/>
    <cellStyle name="Normal 4 12 2 3" xfId="7709"/>
    <cellStyle name="Normal 4 12 2 3 2" xfId="7710"/>
    <cellStyle name="Normal 4 12 2 3 2 2" xfId="7711"/>
    <cellStyle name="Normal 4 12 2 3 2 2 2" xfId="7712"/>
    <cellStyle name="Normal 4 12 2 3 2 3" xfId="7713"/>
    <cellStyle name="Normal 4 12 2 3 3" xfId="7714"/>
    <cellStyle name="Normal 4 12 2 3 3 2" xfId="7715"/>
    <cellStyle name="Normal 4 12 2 3 4" xfId="7716"/>
    <cellStyle name="Normal 4 12 2 3 4 2" xfId="7717"/>
    <cellStyle name="Normal 4 12 2 3 5" xfId="7718"/>
    <cellStyle name="Normal 4 12 2 3 5 2" xfId="7719"/>
    <cellStyle name="Normal 4 12 2 3 6" xfId="7720"/>
    <cellStyle name="Normal 4 12 2 4" xfId="7721"/>
    <cellStyle name="Normal 4 12 2 4 2" xfId="7722"/>
    <cellStyle name="Normal 4 12 2 4 2 2" xfId="7723"/>
    <cellStyle name="Normal 4 12 2 4 3" xfId="7724"/>
    <cellStyle name="Normal 4 12 2 5" xfId="7725"/>
    <cellStyle name="Normal 4 12 2 5 2" xfId="7726"/>
    <cellStyle name="Normal 4 12 2 6" xfId="7727"/>
    <cellStyle name="Normal 4 12 2 6 2" xfId="7728"/>
    <cellStyle name="Normal 4 12 2 7" xfId="7729"/>
    <cellStyle name="Normal 4 12 2 7 2" xfId="7730"/>
    <cellStyle name="Normal 4 12 2 8" xfId="7731"/>
    <cellStyle name="Normal 4 12 2 8 2" xfId="7732"/>
    <cellStyle name="Normal 4 12 2 9" xfId="7733"/>
    <cellStyle name="Normal 4 12 3" xfId="7734"/>
    <cellStyle name="Normal 4 12 3 2" xfId="7735"/>
    <cellStyle name="Normal 4 12 3 2 2" xfId="7736"/>
    <cellStyle name="Normal 4 12 3 2 2 2" xfId="7737"/>
    <cellStyle name="Normal 4 12 3 2 3" xfId="7738"/>
    <cellStyle name="Normal 4 12 3 2 3 2" xfId="7739"/>
    <cellStyle name="Normal 4 12 3 2 4" xfId="7740"/>
    <cellStyle name="Normal 4 12 3 3" xfId="7741"/>
    <cellStyle name="Normal 4 12 3 3 2" xfId="7742"/>
    <cellStyle name="Normal 4 12 3 3 2 2" xfId="7743"/>
    <cellStyle name="Normal 4 12 3 3 3" xfId="7744"/>
    <cellStyle name="Normal 4 12 3 4" xfId="7745"/>
    <cellStyle name="Normal 4 12 3 4 2" xfId="7746"/>
    <cellStyle name="Normal 4 12 3 5" xfId="7747"/>
    <cellStyle name="Normal 4 12 3 5 2" xfId="7748"/>
    <cellStyle name="Normal 4 12 3 6" xfId="7749"/>
    <cellStyle name="Normal 4 12 3 6 2" xfId="7750"/>
    <cellStyle name="Normal 4 12 3 7" xfId="7751"/>
    <cellStyle name="Normal 4 12 4" xfId="7752"/>
    <cellStyle name="Normal 4 12 4 2" xfId="7753"/>
    <cellStyle name="Normal 4 12 4 2 2" xfId="7754"/>
    <cellStyle name="Normal 4 12 4 2 2 2" xfId="7755"/>
    <cellStyle name="Normal 4 12 4 2 3" xfId="7756"/>
    <cellStyle name="Normal 4 12 4 3" xfId="7757"/>
    <cellStyle name="Normal 4 12 4 3 2" xfId="7758"/>
    <cellStyle name="Normal 4 12 4 4" xfId="7759"/>
    <cellStyle name="Normal 4 12 4 4 2" xfId="7760"/>
    <cellStyle name="Normal 4 12 4 5" xfId="7761"/>
    <cellStyle name="Normal 4 12 4 5 2" xfId="7762"/>
    <cellStyle name="Normal 4 12 4 6" xfId="7763"/>
    <cellStyle name="Normal 4 12 4 6 2" xfId="7764"/>
    <cellStyle name="Normal 4 12 4 7" xfId="7765"/>
    <cellStyle name="Normal 4 12 5" xfId="7766"/>
    <cellStyle name="Normal 4 12 5 2" xfId="7767"/>
    <cellStyle name="Normal 4 12 5 2 2" xfId="7768"/>
    <cellStyle name="Normal 4 12 5 3" xfId="7769"/>
    <cellStyle name="Normal 4 12 5 3 2" xfId="7770"/>
    <cellStyle name="Normal 4 12 5 4" xfId="7771"/>
    <cellStyle name="Normal 4 12 5 4 2" xfId="7772"/>
    <cellStyle name="Normal 4 12 5 5" xfId="7773"/>
    <cellStyle name="Normal 4 12 5 5 2" xfId="7774"/>
    <cellStyle name="Normal 4 12 5 6" xfId="7775"/>
    <cellStyle name="Normal 4 12 6" xfId="7776"/>
    <cellStyle name="Normal 4 12 6 2" xfId="7777"/>
    <cellStyle name="Normal 4 12 6 2 2" xfId="7778"/>
    <cellStyle name="Normal 4 12 6 3" xfId="7779"/>
    <cellStyle name="Normal 4 12 6 3 2" xfId="7780"/>
    <cellStyle name="Normal 4 12 6 4" xfId="7781"/>
    <cellStyle name="Normal 4 12 6 4 2" xfId="7782"/>
    <cellStyle name="Normal 4 12 6 5" xfId="7783"/>
    <cellStyle name="Normal 4 12 7" xfId="7784"/>
    <cellStyle name="Normal 4 12 7 2" xfId="7785"/>
    <cellStyle name="Normal 4 12 7 2 2" xfId="7786"/>
    <cellStyle name="Normal 4 12 7 3" xfId="7787"/>
    <cellStyle name="Normal 4 12 8" xfId="7788"/>
    <cellStyle name="Normal 4 12 8 2" xfId="7789"/>
    <cellStyle name="Normal 4 12 9" xfId="7790"/>
    <cellStyle name="Normal 4 12 9 2" xfId="7791"/>
    <cellStyle name="Normal 4 13" xfId="7792"/>
    <cellStyle name="Normal 4 13 10" xfId="7793"/>
    <cellStyle name="Normal 4 13 10 2" xfId="7794"/>
    <cellStyle name="Normal 4 13 11" xfId="7795"/>
    <cellStyle name="Normal 4 13 11 2" xfId="7796"/>
    <cellStyle name="Normal 4 13 12" xfId="7797"/>
    <cellStyle name="Normal 4 13 2" xfId="7798"/>
    <cellStyle name="Normal 4 13 2 2" xfId="7799"/>
    <cellStyle name="Normal 4 13 2 2 2" xfId="7800"/>
    <cellStyle name="Normal 4 13 2 2 2 2" xfId="7801"/>
    <cellStyle name="Normal 4 13 2 2 2 2 2" xfId="7802"/>
    <cellStyle name="Normal 4 13 2 2 2 3" xfId="7803"/>
    <cellStyle name="Normal 4 13 2 2 2 3 2" xfId="7804"/>
    <cellStyle name="Normal 4 13 2 2 2 4" xfId="7805"/>
    <cellStyle name="Normal 4 13 2 2 3" xfId="7806"/>
    <cellStyle name="Normal 4 13 2 2 3 2" xfId="7807"/>
    <cellStyle name="Normal 4 13 2 2 3 2 2" xfId="7808"/>
    <cellStyle name="Normal 4 13 2 2 3 3" xfId="7809"/>
    <cellStyle name="Normal 4 13 2 2 4" xfId="7810"/>
    <cellStyle name="Normal 4 13 2 2 4 2" xfId="7811"/>
    <cellStyle name="Normal 4 13 2 2 5" xfId="7812"/>
    <cellStyle name="Normal 4 13 2 2 5 2" xfId="7813"/>
    <cellStyle name="Normal 4 13 2 2 6" xfId="7814"/>
    <cellStyle name="Normal 4 13 2 3" xfId="7815"/>
    <cellStyle name="Normal 4 13 2 3 2" xfId="7816"/>
    <cellStyle name="Normal 4 13 2 3 2 2" xfId="7817"/>
    <cellStyle name="Normal 4 13 2 3 2 2 2" xfId="7818"/>
    <cellStyle name="Normal 4 13 2 3 2 3" xfId="7819"/>
    <cellStyle name="Normal 4 13 2 3 3" xfId="7820"/>
    <cellStyle name="Normal 4 13 2 3 3 2" xfId="7821"/>
    <cellStyle name="Normal 4 13 2 3 4" xfId="7822"/>
    <cellStyle name="Normal 4 13 2 3 4 2" xfId="7823"/>
    <cellStyle name="Normal 4 13 2 3 5" xfId="7824"/>
    <cellStyle name="Normal 4 13 2 3 5 2" xfId="7825"/>
    <cellStyle name="Normal 4 13 2 3 6" xfId="7826"/>
    <cellStyle name="Normal 4 13 2 4" xfId="7827"/>
    <cellStyle name="Normal 4 13 2 4 2" xfId="7828"/>
    <cellStyle name="Normal 4 13 2 4 2 2" xfId="7829"/>
    <cellStyle name="Normal 4 13 2 4 3" xfId="7830"/>
    <cellStyle name="Normal 4 13 2 5" xfId="7831"/>
    <cellStyle name="Normal 4 13 2 5 2" xfId="7832"/>
    <cellStyle name="Normal 4 13 2 6" xfId="7833"/>
    <cellStyle name="Normal 4 13 2 6 2" xfId="7834"/>
    <cellStyle name="Normal 4 13 2 7" xfId="7835"/>
    <cellStyle name="Normal 4 13 2 7 2" xfId="7836"/>
    <cellStyle name="Normal 4 13 2 8" xfId="7837"/>
    <cellStyle name="Normal 4 13 2 8 2" xfId="7838"/>
    <cellStyle name="Normal 4 13 2 9" xfId="7839"/>
    <cellStyle name="Normal 4 13 3" xfId="7840"/>
    <cellStyle name="Normal 4 13 3 2" xfId="7841"/>
    <cellStyle name="Normal 4 13 3 2 2" xfId="7842"/>
    <cellStyle name="Normal 4 13 3 2 2 2" xfId="7843"/>
    <cellStyle name="Normal 4 13 3 2 3" xfId="7844"/>
    <cellStyle name="Normal 4 13 3 2 3 2" xfId="7845"/>
    <cellStyle name="Normal 4 13 3 2 4" xfId="7846"/>
    <cellStyle name="Normal 4 13 3 3" xfId="7847"/>
    <cellStyle name="Normal 4 13 3 3 2" xfId="7848"/>
    <cellStyle name="Normal 4 13 3 3 2 2" xfId="7849"/>
    <cellStyle name="Normal 4 13 3 3 3" xfId="7850"/>
    <cellStyle name="Normal 4 13 3 4" xfId="7851"/>
    <cellStyle name="Normal 4 13 3 4 2" xfId="7852"/>
    <cellStyle name="Normal 4 13 3 5" xfId="7853"/>
    <cellStyle name="Normal 4 13 3 5 2" xfId="7854"/>
    <cellStyle name="Normal 4 13 3 6" xfId="7855"/>
    <cellStyle name="Normal 4 13 3 6 2" xfId="7856"/>
    <cellStyle name="Normal 4 13 3 7" xfId="7857"/>
    <cellStyle name="Normal 4 13 4" xfId="7858"/>
    <cellStyle name="Normal 4 13 4 2" xfId="7859"/>
    <cellStyle name="Normal 4 13 4 2 2" xfId="7860"/>
    <cellStyle name="Normal 4 13 4 2 2 2" xfId="7861"/>
    <cellStyle name="Normal 4 13 4 2 3" xfId="7862"/>
    <cellStyle name="Normal 4 13 4 3" xfId="7863"/>
    <cellStyle name="Normal 4 13 4 3 2" xfId="7864"/>
    <cellStyle name="Normal 4 13 4 4" xfId="7865"/>
    <cellStyle name="Normal 4 13 4 4 2" xfId="7866"/>
    <cellStyle name="Normal 4 13 4 5" xfId="7867"/>
    <cellStyle name="Normal 4 13 4 5 2" xfId="7868"/>
    <cellStyle name="Normal 4 13 4 6" xfId="7869"/>
    <cellStyle name="Normal 4 13 4 6 2" xfId="7870"/>
    <cellStyle name="Normal 4 13 4 7" xfId="7871"/>
    <cellStyle name="Normal 4 13 5" xfId="7872"/>
    <cellStyle name="Normal 4 13 5 2" xfId="7873"/>
    <cellStyle name="Normal 4 13 5 2 2" xfId="7874"/>
    <cellStyle name="Normal 4 13 5 3" xfId="7875"/>
    <cellStyle name="Normal 4 13 5 3 2" xfId="7876"/>
    <cellStyle name="Normal 4 13 5 4" xfId="7877"/>
    <cellStyle name="Normal 4 13 5 4 2" xfId="7878"/>
    <cellStyle name="Normal 4 13 5 5" xfId="7879"/>
    <cellStyle name="Normal 4 13 5 5 2" xfId="7880"/>
    <cellStyle name="Normal 4 13 5 6" xfId="7881"/>
    <cellStyle name="Normal 4 13 6" xfId="7882"/>
    <cellStyle name="Normal 4 13 6 2" xfId="7883"/>
    <cellStyle name="Normal 4 13 6 2 2" xfId="7884"/>
    <cellStyle name="Normal 4 13 6 3" xfId="7885"/>
    <cellStyle name="Normal 4 13 6 3 2" xfId="7886"/>
    <cellStyle name="Normal 4 13 6 4" xfId="7887"/>
    <cellStyle name="Normal 4 13 6 4 2" xfId="7888"/>
    <cellStyle name="Normal 4 13 6 5" xfId="7889"/>
    <cellStyle name="Normal 4 13 7" xfId="7890"/>
    <cellStyle name="Normal 4 13 7 2" xfId="7891"/>
    <cellStyle name="Normal 4 13 8" xfId="7892"/>
    <cellStyle name="Normal 4 13 8 2" xfId="7893"/>
    <cellStyle name="Normal 4 13 9" xfId="7894"/>
    <cellStyle name="Normal 4 13 9 2" xfId="7895"/>
    <cellStyle name="Normal 4 14" xfId="7896"/>
    <cellStyle name="Normal 4 15" xfId="7897"/>
    <cellStyle name="Normal 4 15 10" xfId="7898"/>
    <cellStyle name="Normal 4 15 10 2" xfId="7899"/>
    <cellStyle name="Normal 4 15 11" xfId="7900"/>
    <cellStyle name="Normal 4 15 11 2" xfId="7901"/>
    <cellStyle name="Normal 4 15 12" xfId="7902"/>
    <cellStyle name="Normal 4 15 2" xfId="7903"/>
    <cellStyle name="Normal 4 15 2 2" xfId="7904"/>
    <cellStyle name="Normal 4 15 2 2 2" xfId="7905"/>
    <cellStyle name="Normal 4 15 2 2 2 2" xfId="7906"/>
    <cellStyle name="Normal 4 15 2 2 2 2 2" xfId="7907"/>
    <cellStyle name="Normal 4 15 2 2 2 3" xfId="7908"/>
    <cellStyle name="Normal 4 15 2 2 2 3 2" xfId="7909"/>
    <cellStyle name="Normal 4 15 2 2 2 4" xfId="7910"/>
    <cellStyle name="Normal 4 15 2 2 3" xfId="7911"/>
    <cellStyle name="Normal 4 15 2 2 3 2" xfId="7912"/>
    <cellStyle name="Normal 4 15 2 2 3 2 2" xfId="7913"/>
    <cellStyle name="Normal 4 15 2 2 3 3" xfId="7914"/>
    <cellStyle name="Normal 4 15 2 2 4" xfId="7915"/>
    <cellStyle name="Normal 4 15 2 2 4 2" xfId="7916"/>
    <cellStyle name="Normal 4 15 2 2 5" xfId="7917"/>
    <cellStyle name="Normal 4 15 2 2 5 2" xfId="7918"/>
    <cellStyle name="Normal 4 15 2 2 6" xfId="7919"/>
    <cellStyle name="Normal 4 15 2 3" xfId="7920"/>
    <cellStyle name="Normal 4 15 2 3 2" xfId="7921"/>
    <cellStyle name="Normal 4 15 2 3 2 2" xfId="7922"/>
    <cellStyle name="Normal 4 15 2 3 2 2 2" xfId="7923"/>
    <cellStyle name="Normal 4 15 2 3 2 3" xfId="7924"/>
    <cellStyle name="Normal 4 15 2 3 3" xfId="7925"/>
    <cellStyle name="Normal 4 15 2 3 3 2" xfId="7926"/>
    <cellStyle name="Normal 4 15 2 3 4" xfId="7927"/>
    <cellStyle name="Normal 4 15 2 3 4 2" xfId="7928"/>
    <cellStyle name="Normal 4 15 2 3 5" xfId="7929"/>
    <cellStyle name="Normal 4 15 2 3 5 2" xfId="7930"/>
    <cellStyle name="Normal 4 15 2 3 6" xfId="7931"/>
    <cellStyle name="Normal 4 15 2 4" xfId="7932"/>
    <cellStyle name="Normal 4 15 2 4 2" xfId="7933"/>
    <cellStyle name="Normal 4 15 2 4 2 2" xfId="7934"/>
    <cellStyle name="Normal 4 15 2 4 3" xfId="7935"/>
    <cellStyle name="Normal 4 15 2 5" xfId="7936"/>
    <cellStyle name="Normal 4 15 2 5 2" xfId="7937"/>
    <cellStyle name="Normal 4 15 2 6" xfId="7938"/>
    <cellStyle name="Normal 4 15 2 6 2" xfId="7939"/>
    <cellStyle name="Normal 4 15 2 7" xfId="7940"/>
    <cellStyle name="Normal 4 15 2 7 2" xfId="7941"/>
    <cellStyle name="Normal 4 15 2 8" xfId="7942"/>
    <cellStyle name="Normal 4 15 2 8 2" xfId="7943"/>
    <cellStyle name="Normal 4 15 2 9" xfId="7944"/>
    <cellStyle name="Normal 4 15 3" xfId="7945"/>
    <cellStyle name="Normal 4 15 3 2" xfId="7946"/>
    <cellStyle name="Normal 4 15 3 2 2" xfId="7947"/>
    <cellStyle name="Normal 4 15 3 2 2 2" xfId="7948"/>
    <cellStyle name="Normal 4 15 3 2 3" xfId="7949"/>
    <cellStyle name="Normal 4 15 3 2 3 2" xfId="7950"/>
    <cellStyle name="Normal 4 15 3 2 4" xfId="7951"/>
    <cellStyle name="Normal 4 15 3 3" xfId="7952"/>
    <cellStyle name="Normal 4 15 3 3 2" xfId="7953"/>
    <cellStyle name="Normal 4 15 3 3 2 2" xfId="7954"/>
    <cellStyle name="Normal 4 15 3 3 3" xfId="7955"/>
    <cellStyle name="Normal 4 15 3 4" xfId="7956"/>
    <cellStyle name="Normal 4 15 3 4 2" xfId="7957"/>
    <cellStyle name="Normal 4 15 3 5" xfId="7958"/>
    <cellStyle name="Normal 4 15 3 5 2" xfId="7959"/>
    <cellStyle name="Normal 4 15 3 6" xfId="7960"/>
    <cellStyle name="Normal 4 15 3 6 2" xfId="7961"/>
    <cellStyle name="Normal 4 15 3 7" xfId="7962"/>
    <cellStyle name="Normal 4 15 4" xfId="7963"/>
    <cellStyle name="Normal 4 15 4 2" xfId="7964"/>
    <cellStyle name="Normal 4 15 4 2 2" xfId="7965"/>
    <cellStyle name="Normal 4 15 4 2 2 2" xfId="7966"/>
    <cellStyle name="Normal 4 15 4 2 3" xfId="7967"/>
    <cellStyle name="Normal 4 15 4 3" xfId="7968"/>
    <cellStyle name="Normal 4 15 4 3 2" xfId="7969"/>
    <cellStyle name="Normal 4 15 4 4" xfId="7970"/>
    <cellStyle name="Normal 4 15 4 4 2" xfId="7971"/>
    <cellStyle name="Normal 4 15 4 5" xfId="7972"/>
    <cellStyle name="Normal 4 15 4 5 2" xfId="7973"/>
    <cellStyle name="Normal 4 15 4 6" xfId="7974"/>
    <cellStyle name="Normal 4 15 4 6 2" xfId="7975"/>
    <cellStyle name="Normal 4 15 4 7" xfId="7976"/>
    <cellStyle name="Normal 4 15 5" xfId="7977"/>
    <cellStyle name="Normal 4 15 5 2" xfId="7978"/>
    <cellStyle name="Normal 4 15 5 2 2" xfId="7979"/>
    <cellStyle name="Normal 4 15 5 3" xfId="7980"/>
    <cellStyle name="Normal 4 15 5 3 2" xfId="7981"/>
    <cellStyle name="Normal 4 15 5 4" xfId="7982"/>
    <cellStyle name="Normal 4 15 5 4 2" xfId="7983"/>
    <cellStyle name="Normal 4 15 5 5" xfId="7984"/>
    <cellStyle name="Normal 4 15 5 5 2" xfId="7985"/>
    <cellStyle name="Normal 4 15 5 6" xfId="7986"/>
    <cellStyle name="Normal 4 15 6" xfId="7987"/>
    <cellStyle name="Normal 4 15 6 2" xfId="7988"/>
    <cellStyle name="Normal 4 15 6 2 2" xfId="7989"/>
    <cellStyle name="Normal 4 15 6 3" xfId="7990"/>
    <cellStyle name="Normal 4 15 6 3 2" xfId="7991"/>
    <cellStyle name="Normal 4 15 6 4" xfId="7992"/>
    <cellStyle name="Normal 4 15 6 4 2" xfId="7993"/>
    <cellStyle name="Normal 4 15 6 5" xfId="7994"/>
    <cellStyle name="Normal 4 15 7" xfId="7995"/>
    <cellStyle name="Normal 4 15 7 2" xfId="7996"/>
    <cellStyle name="Normal 4 15 8" xfId="7997"/>
    <cellStyle name="Normal 4 15 8 2" xfId="7998"/>
    <cellStyle name="Normal 4 15 9" xfId="7999"/>
    <cellStyle name="Normal 4 15 9 2" xfId="8000"/>
    <cellStyle name="Normal 4 16" xfId="8001"/>
    <cellStyle name="Normal 4 16 10" xfId="8002"/>
    <cellStyle name="Normal 4 16 2" xfId="8003"/>
    <cellStyle name="Normal 4 16 2 2" xfId="8004"/>
    <cellStyle name="Normal 4 16 2 2 2" xfId="8005"/>
    <cellStyle name="Normal 4 16 2 2 2 2" xfId="8006"/>
    <cellStyle name="Normal 4 16 2 2 2 2 2" xfId="8007"/>
    <cellStyle name="Normal 4 16 2 2 2 3" xfId="8008"/>
    <cellStyle name="Normal 4 16 2 2 2 3 2" xfId="8009"/>
    <cellStyle name="Normal 4 16 2 2 2 4" xfId="8010"/>
    <cellStyle name="Normal 4 16 2 2 3" xfId="8011"/>
    <cellStyle name="Normal 4 16 2 2 3 2" xfId="8012"/>
    <cellStyle name="Normal 4 16 2 2 3 2 2" xfId="8013"/>
    <cellStyle name="Normal 4 16 2 2 3 3" xfId="8014"/>
    <cellStyle name="Normal 4 16 2 2 4" xfId="8015"/>
    <cellStyle name="Normal 4 16 2 2 4 2" xfId="8016"/>
    <cellStyle name="Normal 4 16 2 2 5" xfId="8017"/>
    <cellStyle name="Normal 4 16 2 2 5 2" xfId="8018"/>
    <cellStyle name="Normal 4 16 2 2 6" xfId="8019"/>
    <cellStyle name="Normal 4 16 2 3" xfId="8020"/>
    <cellStyle name="Normal 4 16 2 3 2" xfId="8021"/>
    <cellStyle name="Normal 4 16 2 3 2 2" xfId="8022"/>
    <cellStyle name="Normal 4 16 2 3 2 2 2" xfId="8023"/>
    <cellStyle name="Normal 4 16 2 3 2 3" xfId="8024"/>
    <cellStyle name="Normal 4 16 2 3 3" xfId="8025"/>
    <cellStyle name="Normal 4 16 2 3 3 2" xfId="8026"/>
    <cellStyle name="Normal 4 16 2 3 4" xfId="8027"/>
    <cellStyle name="Normal 4 16 2 3 4 2" xfId="8028"/>
    <cellStyle name="Normal 4 16 2 3 5" xfId="8029"/>
    <cellStyle name="Normal 4 16 2 3 5 2" xfId="8030"/>
    <cellStyle name="Normal 4 16 2 3 6" xfId="8031"/>
    <cellStyle name="Normal 4 16 2 4" xfId="8032"/>
    <cellStyle name="Normal 4 16 2 4 2" xfId="8033"/>
    <cellStyle name="Normal 4 16 2 4 2 2" xfId="8034"/>
    <cellStyle name="Normal 4 16 2 4 3" xfId="8035"/>
    <cellStyle name="Normal 4 16 2 5" xfId="8036"/>
    <cellStyle name="Normal 4 16 2 5 2" xfId="8037"/>
    <cellStyle name="Normal 4 16 2 6" xfId="8038"/>
    <cellStyle name="Normal 4 16 2 6 2" xfId="8039"/>
    <cellStyle name="Normal 4 16 2 7" xfId="8040"/>
    <cellStyle name="Normal 4 16 2 7 2" xfId="8041"/>
    <cellStyle name="Normal 4 16 2 8" xfId="8042"/>
    <cellStyle name="Normal 4 16 2 8 2" xfId="8043"/>
    <cellStyle name="Normal 4 16 2 9" xfId="8044"/>
    <cellStyle name="Normal 4 16 3" xfId="8045"/>
    <cellStyle name="Normal 4 16 3 2" xfId="8046"/>
    <cellStyle name="Normal 4 16 3 2 2" xfId="8047"/>
    <cellStyle name="Normal 4 16 3 2 2 2" xfId="8048"/>
    <cellStyle name="Normal 4 16 3 2 3" xfId="8049"/>
    <cellStyle name="Normal 4 16 3 2 3 2" xfId="8050"/>
    <cellStyle name="Normal 4 16 3 2 4" xfId="8051"/>
    <cellStyle name="Normal 4 16 3 3" xfId="8052"/>
    <cellStyle name="Normal 4 16 3 3 2" xfId="8053"/>
    <cellStyle name="Normal 4 16 3 3 2 2" xfId="8054"/>
    <cellStyle name="Normal 4 16 3 3 3" xfId="8055"/>
    <cellStyle name="Normal 4 16 3 4" xfId="8056"/>
    <cellStyle name="Normal 4 16 3 4 2" xfId="8057"/>
    <cellStyle name="Normal 4 16 3 5" xfId="8058"/>
    <cellStyle name="Normal 4 16 3 5 2" xfId="8059"/>
    <cellStyle name="Normal 4 16 3 6" xfId="8060"/>
    <cellStyle name="Normal 4 16 4" xfId="8061"/>
    <cellStyle name="Normal 4 16 4 2" xfId="8062"/>
    <cellStyle name="Normal 4 16 4 2 2" xfId="8063"/>
    <cellStyle name="Normal 4 16 4 2 2 2" xfId="8064"/>
    <cellStyle name="Normal 4 16 4 2 3" xfId="8065"/>
    <cellStyle name="Normal 4 16 4 3" xfId="8066"/>
    <cellStyle name="Normal 4 16 4 3 2" xfId="8067"/>
    <cellStyle name="Normal 4 16 4 4" xfId="8068"/>
    <cellStyle name="Normal 4 16 4 4 2" xfId="8069"/>
    <cellStyle name="Normal 4 16 4 5" xfId="8070"/>
    <cellStyle name="Normal 4 16 4 5 2" xfId="8071"/>
    <cellStyle name="Normal 4 16 4 6" xfId="8072"/>
    <cellStyle name="Normal 4 16 5" xfId="8073"/>
    <cellStyle name="Normal 4 16 5 2" xfId="8074"/>
    <cellStyle name="Normal 4 16 5 2 2" xfId="8075"/>
    <cellStyle name="Normal 4 16 5 3" xfId="8076"/>
    <cellStyle name="Normal 4 16 6" xfId="8077"/>
    <cellStyle name="Normal 4 16 6 2" xfId="8078"/>
    <cellStyle name="Normal 4 16 7" xfId="8079"/>
    <cellStyle name="Normal 4 16 7 2" xfId="8080"/>
    <cellStyle name="Normal 4 16 8" xfId="8081"/>
    <cellStyle name="Normal 4 16 8 2" xfId="8082"/>
    <cellStyle name="Normal 4 16 9" xfId="8083"/>
    <cellStyle name="Normal 4 16 9 2" xfId="8084"/>
    <cellStyle name="Normal 4 17" xfId="8085"/>
    <cellStyle name="Normal 4 18" xfId="8086"/>
    <cellStyle name="Normal 4 18 2" xfId="8087"/>
    <cellStyle name="Normal 4 19" xfId="8088"/>
    <cellStyle name="Normal 4 2" xfId="78"/>
    <cellStyle name="Normal 4 2 2" xfId="812"/>
    <cellStyle name="Normal 4 2 3" xfId="8089"/>
    <cellStyle name="Normal 4 2 4" xfId="8090"/>
    <cellStyle name="Normal 4 2 5" xfId="8091"/>
    <cellStyle name="Normal 4 2 5 10" xfId="8092"/>
    <cellStyle name="Normal 4 2 5 10 2" xfId="8093"/>
    <cellStyle name="Normal 4 2 5 11" xfId="8094"/>
    <cellStyle name="Normal 4 2 5 11 2" xfId="8095"/>
    <cellStyle name="Normal 4 2 5 12" xfId="8096"/>
    <cellStyle name="Normal 4 2 5 2" xfId="8097"/>
    <cellStyle name="Normal 4 2 5 2 2" xfId="8098"/>
    <cellStyle name="Normal 4 2 5 2 2 2" xfId="8099"/>
    <cellStyle name="Normal 4 2 5 2 2 2 2" xfId="8100"/>
    <cellStyle name="Normal 4 2 5 2 2 2 2 2" xfId="8101"/>
    <cellStyle name="Normal 4 2 5 2 2 2 3" xfId="8102"/>
    <cellStyle name="Normal 4 2 5 2 2 2 3 2" xfId="8103"/>
    <cellStyle name="Normal 4 2 5 2 2 2 4" xfId="8104"/>
    <cellStyle name="Normal 4 2 5 2 2 3" xfId="8105"/>
    <cellStyle name="Normal 4 2 5 2 2 3 2" xfId="8106"/>
    <cellStyle name="Normal 4 2 5 2 2 3 2 2" xfId="8107"/>
    <cellStyle name="Normal 4 2 5 2 2 3 3" xfId="8108"/>
    <cellStyle name="Normal 4 2 5 2 2 4" xfId="8109"/>
    <cellStyle name="Normal 4 2 5 2 2 4 2" xfId="8110"/>
    <cellStyle name="Normal 4 2 5 2 2 5" xfId="8111"/>
    <cellStyle name="Normal 4 2 5 2 2 5 2" xfId="8112"/>
    <cellStyle name="Normal 4 2 5 2 2 6" xfId="8113"/>
    <cellStyle name="Normal 4 2 5 2 3" xfId="8114"/>
    <cellStyle name="Normal 4 2 5 2 3 2" xfId="8115"/>
    <cellStyle name="Normal 4 2 5 2 3 2 2" xfId="8116"/>
    <cellStyle name="Normal 4 2 5 2 3 2 2 2" xfId="8117"/>
    <cellStyle name="Normal 4 2 5 2 3 2 3" xfId="8118"/>
    <cellStyle name="Normal 4 2 5 2 3 3" xfId="8119"/>
    <cellStyle name="Normal 4 2 5 2 3 3 2" xfId="8120"/>
    <cellStyle name="Normal 4 2 5 2 3 4" xfId="8121"/>
    <cellStyle name="Normal 4 2 5 2 3 4 2" xfId="8122"/>
    <cellStyle name="Normal 4 2 5 2 3 5" xfId="8123"/>
    <cellStyle name="Normal 4 2 5 2 3 5 2" xfId="8124"/>
    <cellStyle name="Normal 4 2 5 2 3 6" xfId="8125"/>
    <cellStyle name="Normal 4 2 5 2 4" xfId="8126"/>
    <cellStyle name="Normal 4 2 5 2 4 2" xfId="8127"/>
    <cellStyle name="Normal 4 2 5 2 4 2 2" xfId="8128"/>
    <cellStyle name="Normal 4 2 5 2 4 3" xfId="8129"/>
    <cellStyle name="Normal 4 2 5 2 5" xfId="8130"/>
    <cellStyle name="Normal 4 2 5 2 5 2" xfId="8131"/>
    <cellStyle name="Normal 4 2 5 2 6" xfId="8132"/>
    <cellStyle name="Normal 4 2 5 2 6 2" xfId="8133"/>
    <cellStyle name="Normal 4 2 5 2 7" xfId="8134"/>
    <cellStyle name="Normal 4 2 5 2 7 2" xfId="8135"/>
    <cellStyle name="Normal 4 2 5 2 8" xfId="8136"/>
    <cellStyle name="Normal 4 2 5 2 8 2" xfId="8137"/>
    <cellStyle name="Normal 4 2 5 2 9" xfId="8138"/>
    <cellStyle name="Normal 4 2 5 3" xfId="8139"/>
    <cellStyle name="Normal 4 2 5 3 2" xfId="8140"/>
    <cellStyle name="Normal 4 2 5 3 2 2" xfId="8141"/>
    <cellStyle name="Normal 4 2 5 3 2 2 2" xfId="8142"/>
    <cellStyle name="Normal 4 2 5 3 2 3" xfId="8143"/>
    <cellStyle name="Normal 4 2 5 3 2 3 2" xfId="8144"/>
    <cellStyle name="Normal 4 2 5 3 2 4" xfId="8145"/>
    <cellStyle name="Normal 4 2 5 3 3" xfId="8146"/>
    <cellStyle name="Normal 4 2 5 3 3 2" xfId="8147"/>
    <cellStyle name="Normal 4 2 5 3 3 2 2" xfId="8148"/>
    <cellStyle name="Normal 4 2 5 3 3 3" xfId="8149"/>
    <cellStyle name="Normal 4 2 5 3 4" xfId="8150"/>
    <cellStyle name="Normal 4 2 5 3 4 2" xfId="8151"/>
    <cellStyle name="Normal 4 2 5 3 5" xfId="8152"/>
    <cellStyle name="Normal 4 2 5 3 5 2" xfId="8153"/>
    <cellStyle name="Normal 4 2 5 3 6" xfId="8154"/>
    <cellStyle name="Normal 4 2 5 3 6 2" xfId="8155"/>
    <cellStyle name="Normal 4 2 5 3 7" xfId="8156"/>
    <cellStyle name="Normal 4 2 5 4" xfId="8157"/>
    <cellStyle name="Normal 4 2 5 4 2" xfId="8158"/>
    <cellStyle name="Normal 4 2 5 4 2 2" xfId="8159"/>
    <cellStyle name="Normal 4 2 5 4 2 2 2" xfId="8160"/>
    <cellStyle name="Normal 4 2 5 4 2 3" xfId="8161"/>
    <cellStyle name="Normal 4 2 5 4 3" xfId="8162"/>
    <cellStyle name="Normal 4 2 5 4 3 2" xfId="8163"/>
    <cellStyle name="Normal 4 2 5 4 4" xfId="8164"/>
    <cellStyle name="Normal 4 2 5 4 4 2" xfId="8165"/>
    <cellStyle name="Normal 4 2 5 4 5" xfId="8166"/>
    <cellStyle name="Normal 4 2 5 4 5 2" xfId="8167"/>
    <cellStyle name="Normal 4 2 5 4 6" xfId="8168"/>
    <cellStyle name="Normal 4 2 5 4 6 2" xfId="8169"/>
    <cellStyle name="Normal 4 2 5 4 7" xfId="8170"/>
    <cellStyle name="Normal 4 2 5 5" xfId="8171"/>
    <cellStyle name="Normal 4 2 5 5 2" xfId="8172"/>
    <cellStyle name="Normal 4 2 5 5 2 2" xfId="8173"/>
    <cellStyle name="Normal 4 2 5 5 3" xfId="8174"/>
    <cellStyle name="Normal 4 2 5 5 3 2" xfId="8175"/>
    <cellStyle name="Normal 4 2 5 5 4" xfId="8176"/>
    <cellStyle name="Normal 4 2 5 5 4 2" xfId="8177"/>
    <cellStyle name="Normal 4 2 5 5 5" xfId="8178"/>
    <cellStyle name="Normal 4 2 5 5 5 2" xfId="8179"/>
    <cellStyle name="Normal 4 2 5 5 6" xfId="8180"/>
    <cellStyle name="Normal 4 2 5 6" xfId="8181"/>
    <cellStyle name="Normal 4 2 5 6 2" xfId="8182"/>
    <cellStyle name="Normal 4 2 5 6 2 2" xfId="8183"/>
    <cellStyle name="Normal 4 2 5 6 3" xfId="8184"/>
    <cellStyle name="Normal 4 2 5 6 3 2" xfId="8185"/>
    <cellStyle name="Normal 4 2 5 6 4" xfId="8186"/>
    <cellStyle name="Normal 4 2 5 6 4 2" xfId="8187"/>
    <cellStyle name="Normal 4 2 5 6 5" xfId="8188"/>
    <cellStyle name="Normal 4 2 5 7" xfId="8189"/>
    <cellStyle name="Normal 4 2 5 7 2" xfId="8190"/>
    <cellStyle name="Normal 4 2 5 8" xfId="8191"/>
    <cellStyle name="Normal 4 2 5 8 2" xfId="8192"/>
    <cellStyle name="Normal 4 2 5 9" xfId="8193"/>
    <cellStyle name="Normal 4 2 5 9 2" xfId="8194"/>
    <cellStyle name="Normal 4 2_1 ph EXW" xfId="813"/>
    <cellStyle name="Normal 4 3" xfId="814"/>
    <cellStyle name="Normal 4 3 2" xfId="8195"/>
    <cellStyle name="Normal 4 4" xfId="815"/>
    <cellStyle name="Normal 4 4 10" xfId="8196"/>
    <cellStyle name="Normal 4 4 10 10" xfId="8197"/>
    <cellStyle name="Normal 4 4 10 10 2" xfId="8198"/>
    <cellStyle name="Normal 4 4 10 11" xfId="8199"/>
    <cellStyle name="Normal 4 4 10 11 2" xfId="8200"/>
    <cellStyle name="Normal 4 4 10 12" xfId="8201"/>
    <cellStyle name="Normal 4 4 10 2" xfId="8202"/>
    <cellStyle name="Normal 4 4 10 2 2" xfId="8203"/>
    <cellStyle name="Normal 4 4 10 2 2 2" xfId="8204"/>
    <cellStyle name="Normal 4 4 10 2 2 2 2" xfId="8205"/>
    <cellStyle name="Normal 4 4 10 2 2 2 2 2" xfId="8206"/>
    <cellStyle name="Normal 4 4 10 2 2 2 3" xfId="8207"/>
    <cellStyle name="Normal 4 4 10 2 2 2 3 2" xfId="8208"/>
    <cellStyle name="Normal 4 4 10 2 2 2 4" xfId="8209"/>
    <cellStyle name="Normal 4 4 10 2 2 3" xfId="8210"/>
    <cellStyle name="Normal 4 4 10 2 2 3 2" xfId="8211"/>
    <cellStyle name="Normal 4 4 10 2 2 3 2 2" xfId="8212"/>
    <cellStyle name="Normal 4 4 10 2 2 3 3" xfId="8213"/>
    <cellStyle name="Normal 4 4 10 2 2 4" xfId="8214"/>
    <cellStyle name="Normal 4 4 10 2 2 4 2" xfId="8215"/>
    <cellStyle name="Normal 4 4 10 2 2 5" xfId="8216"/>
    <cellStyle name="Normal 4 4 10 2 2 5 2" xfId="8217"/>
    <cellStyle name="Normal 4 4 10 2 2 6" xfId="8218"/>
    <cellStyle name="Normal 4 4 10 2 3" xfId="8219"/>
    <cellStyle name="Normal 4 4 10 2 3 2" xfId="8220"/>
    <cellStyle name="Normal 4 4 10 2 3 2 2" xfId="8221"/>
    <cellStyle name="Normal 4 4 10 2 3 2 2 2" xfId="8222"/>
    <cellStyle name="Normal 4 4 10 2 3 2 3" xfId="8223"/>
    <cellStyle name="Normal 4 4 10 2 3 3" xfId="8224"/>
    <cellStyle name="Normal 4 4 10 2 3 3 2" xfId="8225"/>
    <cellStyle name="Normal 4 4 10 2 3 4" xfId="8226"/>
    <cellStyle name="Normal 4 4 10 2 3 4 2" xfId="8227"/>
    <cellStyle name="Normal 4 4 10 2 3 5" xfId="8228"/>
    <cellStyle name="Normal 4 4 10 2 3 5 2" xfId="8229"/>
    <cellStyle name="Normal 4 4 10 2 3 6" xfId="8230"/>
    <cellStyle name="Normal 4 4 10 2 4" xfId="8231"/>
    <cellStyle name="Normal 4 4 10 2 4 2" xfId="8232"/>
    <cellStyle name="Normal 4 4 10 2 4 2 2" xfId="8233"/>
    <cellStyle name="Normal 4 4 10 2 4 3" xfId="8234"/>
    <cellStyle name="Normal 4 4 10 2 5" xfId="8235"/>
    <cellStyle name="Normal 4 4 10 2 5 2" xfId="8236"/>
    <cellStyle name="Normal 4 4 10 2 6" xfId="8237"/>
    <cellStyle name="Normal 4 4 10 2 6 2" xfId="8238"/>
    <cellStyle name="Normal 4 4 10 2 7" xfId="8239"/>
    <cellStyle name="Normal 4 4 10 2 7 2" xfId="8240"/>
    <cellStyle name="Normal 4 4 10 2 8" xfId="8241"/>
    <cellStyle name="Normal 4 4 10 2 8 2" xfId="8242"/>
    <cellStyle name="Normal 4 4 10 2 9" xfId="8243"/>
    <cellStyle name="Normal 4 4 10 3" xfId="8244"/>
    <cellStyle name="Normal 4 4 10 3 2" xfId="8245"/>
    <cellStyle name="Normal 4 4 10 3 2 2" xfId="8246"/>
    <cellStyle name="Normal 4 4 10 3 2 2 2" xfId="8247"/>
    <cellStyle name="Normal 4 4 10 3 2 3" xfId="8248"/>
    <cellStyle name="Normal 4 4 10 3 2 3 2" xfId="8249"/>
    <cellStyle name="Normal 4 4 10 3 2 4" xfId="8250"/>
    <cellStyle name="Normal 4 4 10 3 3" xfId="8251"/>
    <cellStyle name="Normal 4 4 10 3 3 2" xfId="8252"/>
    <cellStyle name="Normal 4 4 10 3 3 2 2" xfId="8253"/>
    <cellStyle name="Normal 4 4 10 3 3 3" xfId="8254"/>
    <cellStyle name="Normal 4 4 10 3 4" xfId="8255"/>
    <cellStyle name="Normal 4 4 10 3 4 2" xfId="8256"/>
    <cellStyle name="Normal 4 4 10 3 5" xfId="8257"/>
    <cellStyle name="Normal 4 4 10 3 5 2" xfId="8258"/>
    <cellStyle name="Normal 4 4 10 3 6" xfId="8259"/>
    <cellStyle name="Normal 4 4 10 3 6 2" xfId="8260"/>
    <cellStyle name="Normal 4 4 10 3 7" xfId="8261"/>
    <cellStyle name="Normal 4 4 10 4" xfId="8262"/>
    <cellStyle name="Normal 4 4 10 4 2" xfId="8263"/>
    <cellStyle name="Normal 4 4 10 4 2 2" xfId="8264"/>
    <cellStyle name="Normal 4 4 10 4 2 2 2" xfId="8265"/>
    <cellStyle name="Normal 4 4 10 4 2 3" xfId="8266"/>
    <cellStyle name="Normal 4 4 10 4 3" xfId="8267"/>
    <cellStyle name="Normal 4 4 10 4 3 2" xfId="8268"/>
    <cellStyle name="Normal 4 4 10 4 4" xfId="8269"/>
    <cellStyle name="Normal 4 4 10 4 4 2" xfId="8270"/>
    <cellStyle name="Normal 4 4 10 4 5" xfId="8271"/>
    <cellStyle name="Normal 4 4 10 4 5 2" xfId="8272"/>
    <cellStyle name="Normal 4 4 10 4 6" xfId="8273"/>
    <cellStyle name="Normal 4 4 10 4 6 2" xfId="8274"/>
    <cellStyle name="Normal 4 4 10 4 7" xfId="8275"/>
    <cellStyle name="Normal 4 4 10 5" xfId="8276"/>
    <cellStyle name="Normal 4 4 10 5 2" xfId="8277"/>
    <cellStyle name="Normal 4 4 10 5 2 2" xfId="8278"/>
    <cellStyle name="Normal 4 4 10 5 3" xfId="8279"/>
    <cellStyle name="Normal 4 4 10 5 3 2" xfId="8280"/>
    <cellStyle name="Normal 4 4 10 5 4" xfId="8281"/>
    <cellStyle name="Normal 4 4 10 5 4 2" xfId="8282"/>
    <cellStyle name="Normal 4 4 10 5 5" xfId="8283"/>
    <cellStyle name="Normal 4 4 10 5 5 2" xfId="8284"/>
    <cellStyle name="Normal 4 4 10 5 6" xfId="8285"/>
    <cellStyle name="Normal 4 4 10 6" xfId="8286"/>
    <cellStyle name="Normal 4 4 10 6 2" xfId="8287"/>
    <cellStyle name="Normal 4 4 10 6 2 2" xfId="8288"/>
    <cellStyle name="Normal 4 4 10 6 3" xfId="8289"/>
    <cellStyle name="Normal 4 4 10 6 3 2" xfId="8290"/>
    <cellStyle name="Normal 4 4 10 6 4" xfId="8291"/>
    <cellStyle name="Normal 4 4 10 6 4 2" xfId="8292"/>
    <cellStyle name="Normal 4 4 10 6 5" xfId="8293"/>
    <cellStyle name="Normal 4 4 10 7" xfId="8294"/>
    <cellStyle name="Normal 4 4 10 7 2" xfId="8295"/>
    <cellStyle name="Normal 4 4 10 8" xfId="8296"/>
    <cellStyle name="Normal 4 4 10 8 2" xfId="8297"/>
    <cellStyle name="Normal 4 4 10 9" xfId="8298"/>
    <cellStyle name="Normal 4 4 10 9 2" xfId="8299"/>
    <cellStyle name="Normal 4 4 11" xfId="8300"/>
    <cellStyle name="Normal 4 4 11 10" xfId="8301"/>
    <cellStyle name="Normal 4 4 11 10 2" xfId="8302"/>
    <cellStyle name="Normal 4 4 11 11" xfId="8303"/>
    <cellStyle name="Normal 4 4 11 2" xfId="8304"/>
    <cellStyle name="Normal 4 4 11 2 2" xfId="8305"/>
    <cellStyle name="Normal 4 4 11 2 2 2" xfId="8306"/>
    <cellStyle name="Normal 4 4 11 2 2 2 2" xfId="8307"/>
    <cellStyle name="Normal 4 4 11 2 2 3" xfId="8308"/>
    <cellStyle name="Normal 4 4 11 2 2 3 2" xfId="8309"/>
    <cellStyle name="Normal 4 4 11 2 2 4" xfId="8310"/>
    <cellStyle name="Normal 4 4 11 2 3" xfId="8311"/>
    <cellStyle name="Normal 4 4 11 2 3 2" xfId="8312"/>
    <cellStyle name="Normal 4 4 11 2 3 2 2" xfId="8313"/>
    <cellStyle name="Normal 4 4 11 2 3 3" xfId="8314"/>
    <cellStyle name="Normal 4 4 11 2 4" xfId="8315"/>
    <cellStyle name="Normal 4 4 11 2 4 2" xfId="8316"/>
    <cellStyle name="Normal 4 4 11 2 5" xfId="8317"/>
    <cellStyle name="Normal 4 4 11 2 5 2" xfId="8318"/>
    <cellStyle name="Normal 4 4 11 2 6" xfId="8319"/>
    <cellStyle name="Normal 4 4 11 2 6 2" xfId="8320"/>
    <cellStyle name="Normal 4 4 11 2 7" xfId="8321"/>
    <cellStyle name="Normal 4 4 11 3" xfId="8322"/>
    <cellStyle name="Normal 4 4 11 3 2" xfId="8323"/>
    <cellStyle name="Normal 4 4 11 3 2 2" xfId="8324"/>
    <cellStyle name="Normal 4 4 11 3 2 2 2" xfId="8325"/>
    <cellStyle name="Normal 4 4 11 3 2 3" xfId="8326"/>
    <cellStyle name="Normal 4 4 11 3 3" xfId="8327"/>
    <cellStyle name="Normal 4 4 11 3 3 2" xfId="8328"/>
    <cellStyle name="Normal 4 4 11 3 4" xfId="8329"/>
    <cellStyle name="Normal 4 4 11 3 4 2" xfId="8330"/>
    <cellStyle name="Normal 4 4 11 3 5" xfId="8331"/>
    <cellStyle name="Normal 4 4 11 3 5 2" xfId="8332"/>
    <cellStyle name="Normal 4 4 11 3 6" xfId="8333"/>
    <cellStyle name="Normal 4 4 11 3 6 2" xfId="8334"/>
    <cellStyle name="Normal 4 4 11 3 7" xfId="8335"/>
    <cellStyle name="Normal 4 4 11 4" xfId="8336"/>
    <cellStyle name="Normal 4 4 11 4 2" xfId="8337"/>
    <cellStyle name="Normal 4 4 11 4 2 2" xfId="8338"/>
    <cellStyle name="Normal 4 4 11 4 3" xfId="8339"/>
    <cellStyle name="Normal 4 4 11 4 3 2" xfId="8340"/>
    <cellStyle name="Normal 4 4 11 4 4" xfId="8341"/>
    <cellStyle name="Normal 4 4 11 4 4 2" xfId="8342"/>
    <cellStyle name="Normal 4 4 11 4 5" xfId="8343"/>
    <cellStyle name="Normal 4 4 11 4 5 2" xfId="8344"/>
    <cellStyle name="Normal 4 4 11 4 6" xfId="8345"/>
    <cellStyle name="Normal 4 4 11 5" xfId="8346"/>
    <cellStyle name="Normal 4 4 11 5 2" xfId="8347"/>
    <cellStyle name="Normal 4 4 11 5 2 2" xfId="8348"/>
    <cellStyle name="Normal 4 4 11 5 3" xfId="8349"/>
    <cellStyle name="Normal 4 4 11 5 3 2" xfId="8350"/>
    <cellStyle name="Normal 4 4 11 5 4" xfId="8351"/>
    <cellStyle name="Normal 4 4 11 5 4 2" xfId="8352"/>
    <cellStyle name="Normal 4 4 11 5 5" xfId="8353"/>
    <cellStyle name="Normal 4 4 11 6" xfId="8354"/>
    <cellStyle name="Normal 4 4 11 6 2" xfId="8355"/>
    <cellStyle name="Normal 4 4 11 7" xfId="8356"/>
    <cellStyle name="Normal 4 4 11 7 2" xfId="8357"/>
    <cellStyle name="Normal 4 4 11 8" xfId="8358"/>
    <cellStyle name="Normal 4 4 11 8 2" xfId="8359"/>
    <cellStyle name="Normal 4 4 11 9" xfId="8360"/>
    <cellStyle name="Normal 4 4 11 9 2" xfId="8361"/>
    <cellStyle name="Normal 4 4 12" xfId="8362"/>
    <cellStyle name="Normal 4 4 12 2" xfId="8363"/>
    <cellStyle name="Normal 4 4 12 2 2" xfId="8364"/>
    <cellStyle name="Normal 4 4 12 2 2 2" xfId="8365"/>
    <cellStyle name="Normal 4 4 12 2 2 2 2" xfId="8366"/>
    <cellStyle name="Normal 4 4 12 2 2 3" xfId="8367"/>
    <cellStyle name="Normal 4 4 12 2 2 3 2" xfId="8368"/>
    <cellStyle name="Normal 4 4 12 2 2 4" xfId="8369"/>
    <cellStyle name="Normal 4 4 12 2 3" xfId="8370"/>
    <cellStyle name="Normal 4 4 12 2 3 2" xfId="8371"/>
    <cellStyle name="Normal 4 4 12 2 3 2 2" xfId="8372"/>
    <cellStyle name="Normal 4 4 12 2 3 3" xfId="8373"/>
    <cellStyle name="Normal 4 4 12 2 4" xfId="8374"/>
    <cellStyle name="Normal 4 4 12 2 4 2" xfId="8375"/>
    <cellStyle name="Normal 4 4 12 2 5" xfId="8376"/>
    <cellStyle name="Normal 4 4 12 2 5 2" xfId="8377"/>
    <cellStyle name="Normal 4 4 12 2 6" xfId="8378"/>
    <cellStyle name="Normal 4 4 12 2 6 2" xfId="8379"/>
    <cellStyle name="Normal 4 4 12 2 7" xfId="8380"/>
    <cellStyle name="Normal 4 4 12 3" xfId="8381"/>
    <cellStyle name="Normal 4 4 12 3 2" xfId="8382"/>
    <cellStyle name="Normal 4 4 12 4" xfId="8383"/>
    <cellStyle name="Normal 4 4 12 4 2" xfId="8384"/>
    <cellStyle name="Normal 4 4 12 5" xfId="8385"/>
    <cellStyle name="Normal 4 4 12 5 2" xfId="8386"/>
    <cellStyle name="Normal 4 4 12 6" xfId="8387"/>
    <cellStyle name="Normal 4 4 12 6 2" xfId="8388"/>
    <cellStyle name="Normal 4 4 12 7" xfId="8389"/>
    <cellStyle name="Normal 4 4 12 7 2" xfId="8390"/>
    <cellStyle name="Normal 4 4 13" xfId="8391"/>
    <cellStyle name="Normal 4 4 13 2" xfId="8392"/>
    <cellStyle name="Normal 4 4 13 2 2" xfId="8393"/>
    <cellStyle name="Normal 4 4 13 2 2 2" xfId="8394"/>
    <cellStyle name="Normal 4 4 13 2 3" xfId="8395"/>
    <cellStyle name="Normal 4 4 13 3" xfId="8396"/>
    <cellStyle name="Normal 4 4 13 3 2" xfId="8397"/>
    <cellStyle name="Normal 4 4 13 4" xfId="8398"/>
    <cellStyle name="Normal 4 4 13 4 2" xfId="8399"/>
    <cellStyle name="Normal 4 4 13 5" xfId="8400"/>
    <cellStyle name="Normal 4 4 13 5 2" xfId="8401"/>
    <cellStyle name="Normal 4 4 13 6" xfId="8402"/>
    <cellStyle name="Normal 4 4 13 6 2" xfId="8403"/>
    <cellStyle name="Normal 4 4 13 7" xfId="8404"/>
    <cellStyle name="Normal 4 4 14" xfId="8405"/>
    <cellStyle name="Normal 4 4 14 2" xfId="8406"/>
    <cellStyle name="Normal 4 4 14 2 2" xfId="8407"/>
    <cellStyle name="Normal 4 4 14 3" xfId="8408"/>
    <cellStyle name="Normal 4 4 14 3 2" xfId="8409"/>
    <cellStyle name="Normal 4 4 14 4" xfId="8410"/>
    <cellStyle name="Normal 4 4 14 4 2" xfId="8411"/>
    <cellStyle name="Normal 4 4 14 5" xfId="8412"/>
    <cellStyle name="Normal 4 4 14 5 2" xfId="8413"/>
    <cellStyle name="Normal 4 4 14 6" xfId="8414"/>
    <cellStyle name="Normal 4 4 14 6 2" xfId="8415"/>
    <cellStyle name="Normal 4 4 14 7" xfId="8416"/>
    <cellStyle name="Normal 4 4 15" xfId="8417"/>
    <cellStyle name="Normal 4 4 15 2" xfId="8418"/>
    <cellStyle name="Normal 4 4 15 2 2" xfId="8419"/>
    <cellStyle name="Normal 4 4 15 3" xfId="8420"/>
    <cellStyle name="Normal 4 4 15 3 2" xfId="8421"/>
    <cellStyle name="Normal 4 4 15 4" xfId="8422"/>
    <cellStyle name="Normal 4 4 15 4 2" xfId="8423"/>
    <cellStyle name="Normal 4 4 15 5" xfId="8424"/>
    <cellStyle name="Normal 4 4 16" xfId="8425"/>
    <cellStyle name="Normal 4 4 16 2" xfId="8426"/>
    <cellStyle name="Normal 4 4 16 2 2" xfId="8427"/>
    <cellStyle name="Normal 4 4 16 3" xfId="8428"/>
    <cellStyle name="Normal 4 4 16 3 2" xfId="8429"/>
    <cellStyle name="Normal 4 4 16 4" xfId="8430"/>
    <cellStyle name="Normal 4 4 16 4 2" xfId="8431"/>
    <cellStyle name="Normal 4 4 16 5" xfId="8432"/>
    <cellStyle name="Normal 4 4 17" xfId="8433"/>
    <cellStyle name="Normal 4 4 17 2" xfId="8434"/>
    <cellStyle name="Normal 4 4 17 2 2" xfId="8435"/>
    <cellStyle name="Normal 4 4 17 3" xfId="8436"/>
    <cellStyle name="Normal 4 4 18" xfId="8437"/>
    <cellStyle name="Normal 4 4 18 2" xfId="8438"/>
    <cellStyle name="Normal 4 4 19" xfId="8439"/>
    <cellStyle name="Normal 4 4 19 2" xfId="8440"/>
    <cellStyle name="Normal 4 4 2" xfId="8441"/>
    <cellStyle name="Normal 4 4 2 10" xfId="8442"/>
    <cellStyle name="Normal 4 4 2 10 2" xfId="8443"/>
    <cellStyle name="Normal 4 4 2 10 2 2" xfId="8444"/>
    <cellStyle name="Normal 4 4 2 10 2 2 2" xfId="8445"/>
    <cellStyle name="Normal 4 4 2 10 2 2 2 2" xfId="8446"/>
    <cellStyle name="Normal 4 4 2 10 2 2 3" xfId="8447"/>
    <cellStyle name="Normal 4 4 2 10 2 3" xfId="8448"/>
    <cellStyle name="Normal 4 4 2 10 2 3 2" xfId="8449"/>
    <cellStyle name="Normal 4 4 2 10 2 4" xfId="8450"/>
    <cellStyle name="Normal 4 4 2 10 2 4 2" xfId="8451"/>
    <cellStyle name="Normal 4 4 2 10 2 5" xfId="8452"/>
    <cellStyle name="Normal 4 4 2 10 2 5 2" xfId="8453"/>
    <cellStyle name="Normal 4 4 2 10 2 6" xfId="8454"/>
    <cellStyle name="Normal 4 4 2 10 2 6 2" xfId="8455"/>
    <cellStyle name="Normal 4 4 2 10 2 7" xfId="8456"/>
    <cellStyle name="Normal 4 4 2 10 3" xfId="8457"/>
    <cellStyle name="Normal 4 4 2 10 3 2" xfId="8458"/>
    <cellStyle name="Normal 4 4 2 10 3 2 2" xfId="8459"/>
    <cellStyle name="Normal 4 4 2 10 3 3" xfId="8460"/>
    <cellStyle name="Normal 4 4 2 10 4" xfId="8461"/>
    <cellStyle name="Normal 4 4 2 10 4 2" xfId="8462"/>
    <cellStyle name="Normal 4 4 2 10 5" xfId="8463"/>
    <cellStyle name="Normal 4 4 2 10 5 2" xfId="8464"/>
    <cellStyle name="Normal 4 4 2 10 6" xfId="8465"/>
    <cellStyle name="Normal 4 4 2 10 6 2" xfId="8466"/>
    <cellStyle name="Normal 4 4 2 10 7" xfId="8467"/>
    <cellStyle name="Normal 4 4 2 10 7 2" xfId="8468"/>
    <cellStyle name="Normal 4 4 2 10 8" xfId="8469"/>
    <cellStyle name="Normal 4 4 2 11" xfId="8470"/>
    <cellStyle name="Normal 4 4 2 11 2" xfId="8471"/>
    <cellStyle name="Normal 4 4 2 11 2 2" xfId="8472"/>
    <cellStyle name="Normal 4 4 2 11 2 2 2" xfId="8473"/>
    <cellStyle name="Normal 4 4 2 11 2 3" xfId="8474"/>
    <cellStyle name="Normal 4 4 2 11 3" xfId="8475"/>
    <cellStyle name="Normal 4 4 2 11 3 2" xfId="8476"/>
    <cellStyle name="Normal 4 4 2 11 4" xfId="8477"/>
    <cellStyle name="Normal 4 4 2 11 4 2" xfId="8478"/>
    <cellStyle name="Normal 4 4 2 11 5" xfId="8479"/>
    <cellStyle name="Normal 4 4 2 11 5 2" xfId="8480"/>
    <cellStyle name="Normal 4 4 2 11 6" xfId="8481"/>
    <cellStyle name="Normal 4 4 2 11 6 2" xfId="8482"/>
    <cellStyle name="Normal 4 4 2 11 7" xfId="8483"/>
    <cellStyle name="Normal 4 4 2 12" xfId="8484"/>
    <cellStyle name="Normal 4 4 2 12 2" xfId="8485"/>
    <cellStyle name="Normal 4 4 2 12 2 2" xfId="8486"/>
    <cellStyle name="Normal 4 4 2 12 3" xfId="8487"/>
    <cellStyle name="Normal 4 4 2 12 3 2" xfId="8488"/>
    <cellStyle name="Normal 4 4 2 12 4" xfId="8489"/>
    <cellStyle name="Normal 4 4 2 12 4 2" xfId="8490"/>
    <cellStyle name="Normal 4 4 2 12 5" xfId="8491"/>
    <cellStyle name="Normal 4 4 2 12 5 2" xfId="8492"/>
    <cellStyle name="Normal 4 4 2 12 6" xfId="8493"/>
    <cellStyle name="Normal 4 4 2 12 6 2" xfId="8494"/>
    <cellStyle name="Normal 4 4 2 12 7" xfId="8495"/>
    <cellStyle name="Normal 4 4 2 13" xfId="8496"/>
    <cellStyle name="Normal 4 4 2 13 2" xfId="8497"/>
    <cellStyle name="Normal 4 4 2 13 2 2" xfId="8498"/>
    <cellStyle name="Normal 4 4 2 13 3" xfId="8499"/>
    <cellStyle name="Normal 4 4 2 13 3 2" xfId="8500"/>
    <cellStyle name="Normal 4 4 2 13 4" xfId="8501"/>
    <cellStyle name="Normal 4 4 2 13 4 2" xfId="8502"/>
    <cellStyle name="Normal 4 4 2 13 5" xfId="8503"/>
    <cellStyle name="Normal 4 4 2 14" xfId="8504"/>
    <cellStyle name="Normal 4 4 2 14 2" xfId="8505"/>
    <cellStyle name="Normal 4 4 2 14 2 2" xfId="8506"/>
    <cellStyle name="Normal 4 4 2 14 3" xfId="8507"/>
    <cellStyle name="Normal 4 4 2 14 3 2" xfId="8508"/>
    <cellStyle name="Normal 4 4 2 14 4" xfId="8509"/>
    <cellStyle name="Normal 4 4 2 14 4 2" xfId="8510"/>
    <cellStyle name="Normal 4 4 2 14 5" xfId="8511"/>
    <cellStyle name="Normal 4 4 2 15" xfId="8512"/>
    <cellStyle name="Normal 4 4 2 15 2" xfId="8513"/>
    <cellStyle name="Normal 4 4 2 15 2 2" xfId="8514"/>
    <cellStyle name="Normal 4 4 2 15 3" xfId="8515"/>
    <cellStyle name="Normal 4 4 2 16" xfId="8516"/>
    <cellStyle name="Normal 4 4 2 16 2" xfId="8517"/>
    <cellStyle name="Normal 4 4 2 17" xfId="8518"/>
    <cellStyle name="Normal 4 4 2 17 2" xfId="8519"/>
    <cellStyle name="Normal 4 4 2 18" xfId="8520"/>
    <cellStyle name="Normal 4 4 2 18 2" xfId="8521"/>
    <cellStyle name="Normal 4 4 2 19" xfId="8522"/>
    <cellStyle name="Normal 4 4 2 19 2" xfId="8523"/>
    <cellStyle name="Normal 4 4 2 2" xfId="8524"/>
    <cellStyle name="Normal 4 4 2 2 10" xfId="8525"/>
    <cellStyle name="Normal 4 4 2 2 10 2" xfId="8526"/>
    <cellStyle name="Normal 4 4 2 2 10 2 2" xfId="8527"/>
    <cellStyle name="Normal 4 4 2 2 10 3" xfId="8528"/>
    <cellStyle name="Normal 4 4 2 2 10 3 2" xfId="8529"/>
    <cellStyle name="Normal 4 4 2 2 10 4" xfId="8530"/>
    <cellStyle name="Normal 4 4 2 2 10 4 2" xfId="8531"/>
    <cellStyle name="Normal 4 4 2 2 10 5" xfId="8532"/>
    <cellStyle name="Normal 4 4 2 2 11" xfId="8533"/>
    <cellStyle name="Normal 4 4 2 2 11 2" xfId="8534"/>
    <cellStyle name="Normal 4 4 2 2 11 2 2" xfId="8535"/>
    <cellStyle name="Normal 4 4 2 2 11 3" xfId="8536"/>
    <cellStyle name="Normal 4 4 2 2 11 3 2" xfId="8537"/>
    <cellStyle name="Normal 4 4 2 2 11 4" xfId="8538"/>
    <cellStyle name="Normal 4 4 2 2 11 4 2" xfId="8539"/>
    <cellStyle name="Normal 4 4 2 2 11 5" xfId="8540"/>
    <cellStyle name="Normal 4 4 2 2 12" xfId="8541"/>
    <cellStyle name="Normal 4 4 2 2 12 2" xfId="8542"/>
    <cellStyle name="Normal 4 4 2 2 12 2 2" xfId="8543"/>
    <cellStyle name="Normal 4 4 2 2 12 3" xfId="8544"/>
    <cellStyle name="Normal 4 4 2 2 13" xfId="8545"/>
    <cellStyle name="Normal 4 4 2 2 13 2" xfId="8546"/>
    <cellStyle name="Normal 4 4 2 2 14" xfId="8547"/>
    <cellStyle name="Normal 4 4 2 2 14 2" xfId="8548"/>
    <cellStyle name="Normal 4 4 2 2 15" xfId="8549"/>
    <cellStyle name="Normal 4 4 2 2 15 2" xfId="8550"/>
    <cellStyle name="Normal 4 4 2 2 16" xfId="8551"/>
    <cellStyle name="Normal 4 4 2 2 16 2" xfId="8552"/>
    <cellStyle name="Normal 4 4 2 2 17" xfId="8553"/>
    <cellStyle name="Normal 4 4 2 2 2" xfId="8554"/>
    <cellStyle name="Normal 4 4 2 2 2 10" xfId="8555"/>
    <cellStyle name="Normal 4 4 2 2 2 10 2" xfId="8556"/>
    <cellStyle name="Normal 4 4 2 2 2 10 2 2" xfId="8557"/>
    <cellStyle name="Normal 4 4 2 2 2 10 3" xfId="8558"/>
    <cellStyle name="Normal 4 4 2 2 2 10 3 2" xfId="8559"/>
    <cellStyle name="Normal 4 4 2 2 2 10 4" xfId="8560"/>
    <cellStyle name="Normal 4 4 2 2 2 10 4 2" xfId="8561"/>
    <cellStyle name="Normal 4 4 2 2 2 10 5" xfId="8562"/>
    <cellStyle name="Normal 4 4 2 2 2 11" xfId="8563"/>
    <cellStyle name="Normal 4 4 2 2 2 11 2" xfId="8564"/>
    <cellStyle name="Normal 4 4 2 2 2 11 2 2" xfId="8565"/>
    <cellStyle name="Normal 4 4 2 2 2 11 3" xfId="8566"/>
    <cellStyle name="Normal 4 4 2 2 2 12" xfId="8567"/>
    <cellStyle name="Normal 4 4 2 2 2 12 2" xfId="8568"/>
    <cellStyle name="Normal 4 4 2 2 2 13" xfId="8569"/>
    <cellStyle name="Normal 4 4 2 2 2 13 2" xfId="8570"/>
    <cellStyle name="Normal 4 4 2 2 2 14" xfId="8571"/>
    <cellStyle name="Normal 4 4 2 2 2 14 2" xfId="8572"/>
    <cellStyle name="Normal 4 4 2 2 2 15" xfId="8573"/>
    <cellStyle name="Normal 4 4 2 2 2 15 2" xfId="8574"/>
    <cellStyle name="Normal 4 4 2 2 2 16" xfId="8575"/>
    <cellStyle name="Normal 4 4 2 2 2 2" xfId="8576"/>
    <cellStyle name="Normal 4 4 2 2 2 2 10" xfId="8577"/>
    <cellStyle name="Normal 4 4 2 2 2 2 10 2" xfId="8578"/>
    <cellStyle name="Normal 4 4 2 2 2 2 11" xfId="8579"/>
    <cellStyle name="Normal 4 4 2 2 2 2 11 2" xfId="8580"/>
    <cellStyle name="Normal 4 4 2 2 2 2 12" xfId="8581"/>
    <cellStyle name="Normal 4 4 2 2 2 2 2" xfId="8582"/>
    <cellStyle name="Normal 4 4 2 2 2 2 2 2" xfId="8583"/>
    <cellStyle name="Normal 4 4 2 2 2 2 2 2 2" xfId="8584"/>
    <cellStyle name="Normal 4 4 2 2 2 2 2 2 2 2" xfId="8585"/>
    <cellStyle name="Normal 4 4 2 2 2 2 2 2 2 2 2" xfId="8586"/>
    <cellStyle name="Normal 4 4 2 2 2 2 2 2 2 3" xfId="8587"/>
    <cellStyle name="Normal 4 4 2 2 2 2 2 2 2 3 2" xfId="8588"/>
    <cellStyle name="Normal 4 4 2 2 2 2 2 2 2 4" xfId="8589"/>
    <cellStyle name="Normal 4 4 2 2 2 2 2 2 3" xfId="8590"/>
    <cellStyle name="Normal 4 4 2 2 2 2 2 2 3 2" xfId="8591"/>
    <cellStyle name="Normal 4 4 2 2 2 2 2 2 3 2 2" xfId="8592"/>
    <cellStyle name="Normal 4 4 2 2 2 2 2 2 3 3" xfId="8593"/>
    <cellStyle name="Normal 4 4 2 2 2 2 2 2 4" xfId="8594"/>
    <cellStyle name="Normal 4 4 2 2 2 2 2 2 4 2" xfId="8595"/>
    <cellStyle name="Normal 4 4 2 2 2 2 2 2 5" xfId="8596"/>
    <cellStyle name="Normal 4 4 2 2 2 2 2 2 5 2" xfId="8597"/>
    <cellStyle name="Normal 4 4 2 2 2 2 2 2 6" xfId="8598"/>
    <cellStyle name="Normal 4 4 2 2 2 2 2 3" xfId="8599"/>
    <cellStyle name="Normal 4 4 2 2 2 2 2 3 2" xfId="8600"/>
    <cellStyle name="Normal 4 4 2 2 2 2 2 3 2 2" xfId="8601"/>
    <cellStyle name="Normal 4 4 2 2 2 2 2 3 2 2 2" xfId="8602"/>
    <cellStyle name="Normal 4 4 2 2 2 2 2 3 2 3" xfId="8603"/>
    <cellStyle name="Normal 4 4 2 2 2 2 2 3 3" xfId="8604"/>
    <cellStyle name="Normal 4 4 2 2 2 2 2 3 3 2" xfId="8605"/>
    <cellStyle name="Normal 4 4 2 2 2 2 2 3 4" xfId="8606"/>
    <cellStyle name="Normal 4 4 2 2 2 2 2 3 4 2" xfId="8607"/>
    <cellStyle name="Normal 4 4 2 2 2 2 2 3 5" xfId="8608"/>
    <cellStyle name="Normal 4 4 2 2 2 2 2 3 5 2" xfId="8609"/>
    <cellStyle name="Normal 4 4 2 2 2 2 2 3 6" xfId="8610"/>
    <cellStyle name="Normal 4 4 2 2 2 2 2 4" xfId="8611"/>
    <cellStyle name="Normal 4 4 2 2 2 2 2 4 2" xfId="8612"/>
    <cellStyle name="Normal 4 4 2 2 2 2 2 4 2 2" xfId="8613"/>
    <cellStyle name="Normal 4 4 2 2 2 2 2 4 3" xfId="8614"/>
    <cellStyle name="Normal 4 4 2 2 2 2 2 4 3 2" xfId="8615"/>
    <cellStyle name="Normal 4 4 2 2 2 2 2 4 4" xfId="8616"/>
    <cellStyle name="Normal 4 4 2 2 2 2 2 5" xfId="8617"/>
    <cellStyle name="Normal 4 4 2 2 2 2 2 5 2" xfId="8618"/>
    <cellStyle name="Normal 4 4 2 2 2 2 2 6" xfId="8619"/>
    <cellStyle name="Normal 4 4 2 2 2 2 2 6 2" xfId="8620"/>
    <cellStyle name="Normal 4 4 2 2 2 2 2 7" xfId="8621"/>
    <cellStyle name="Normal 4 4 2 2 2 2 2 7 2" xfId="8622"/>
    <cellStyle name="Normal 4 4 2 2 2 2 2 8" xfId="8623"/>
    <cellStyle name="Normal 4 4 2 2 2 2 2 8 2" xfId="8624"/>
    <cellStyle name="Normal 4 4 2 2 2 2 2 9" xfId="8625"/>
    <cellStyle name="Normal 4 4 2 2 2 2 3" xfId="8626"/>
    <cellStyle name="Normal 4 4 2 2 2 2 3 2" xfId="8627"/>
    <cellStyle name="Normal 4 4 2 2 2 2 3 2 2" xfId="8628"/>
    <cellStyle name="Normal 4 4 2 2 2 2 3 2 2 2" xfId="8629"/>
    <cellStyle name="Normal 4 4 2 2 2 2 3 2 3" xfId="8630"/>
    <cellStyle name="Normal 4 4 2 2 2 2 3 2 3 2" xfId="8631"/>
    <cellStyle name="Normal 4 4 2 2 2 2 3 2 4" xfId="8632"/>
    <cellStyle name="Normal 4 4 2 2 2 2 3 3" xfId="8633"/>
    <cellStyle name="Normal 4 4 2 2 2 2 3 3 2" xfId="8634"/>
    <cellStyle name="Normal 4 4 2 2 2 2 3 3 2 2" xfId="8635"/>
    <cellStyle name="Normal 4 4 2 2 2 2 3 3 3" xfId="8636"/>
    <cellStyle name="Normal 4 4 2 2 2 2 3 4" xfId="8637"/>
    <cellStyle name="Normal 4 4 2 2 2 2 3 4 2" xfId="8638"/>
    <cellStyle name="Normal 4 4 2 2 2 2 3 5" xfId="8639"/>
    <cellStyle name="Normal 4 4 2 2 2 2 3 5 2" xfId="8640"/>
    <cellStyle name="Normal 4 4 2 2 2 2 3 6" xfId="8641"/>
    <cellStyle name="Normal 4 4 2 2 2 2 3 6 2" xfId="8642"/>
    <cellStyle name="Normal 4 4 2 2 2 2 3 7" xfId="8643"/>
    <cellStyle name="Normal 4 4 2 2 2 2 4" xfId="8644"/>
    <cellStyle name="Normal 4 4 2 2 2 2 4 2" xfId="8645"/>
    <cellStyle name="Normal 4 4 2 2 2 2 4 2 2" xfId="8646"/>
    <cellStyle name="Normal 4 4 2 2 2 2 4 2 2 2" xfId="8647"/>
    <cellStyle name="Normal 4 4 2 2 2 2 4 2 3" xfId="8648"/>
    <cellStyle name="Normal 4 4 2 2 2 2 4 3" xfId="8649"/>
    <cellStyle name="Normal 4 4 2 2 2 2 4 3 2" xfId="8650"/>
    <cellStyle name="Normal 4 4 2 2 2 2 4 4" xfId="8651"/>
    <cellStyle name="Normal 4 4 2 2 2 2 4 4 2" xfId="8652"/>
    <cellStyle name="Normal 4 4 2 2 2 2 4 5" xfId="8653"/>
    <cellStyle name="Normal 4 4 2 2 2 2 4 5 2" xfId="8654"/>
    <cellStyle name="Normal 4 4 2 2 2 2 4 6" xfId="8655"/>
    <cellStyle name="Normal 4 4 2 2 2 2 4 6 2" xfId="8656"/>
    <cellStyle name="Normal 4 4 2 2 2 2 4 7" xfId="8657"/>
    <cellStyle name="Normal 4 4 2 2 2 2 5" xfId="8658"/>
    <cellStyle name="Normal 4 4 2 2 2 2 5 2" xfId="8659"/>
    <cellStyle name="Normal 4 4 2 2 2 2 5 2 2" xfId="8660"/>
    <cellStyle name="Normal 4 4 2 2 2 2 5 3" xfId="8661"/>
    <cellStyle name="Normal 4 4 2 2 2 2 5 3 2" xfId="8662"/>
    <cellStyle name="Normal 4 4 2 2 2 2 5 4" xfId="8663"/>
    <cellStyle name="Normal 4 4 2 2 2 2 5 4 2" xfId="8664"/>
    <cellStyle name="Normal 4 4 2 2 2 2 5 5" xfId="8665"/>
    <cellStyle name="Normal 4 4 2 2 2 2 5 5 2" xfId="8666"/>
    <cellStyle name="Normal 4 4 2 2 2 2 5 6" xfId="8667"/>
    <cellStyle name="Normal 4 4 2 2 2 2 6" xfId="8668"/>
    <cellStyle name="Normal 4 4 2 2 2 2 6 2" xfId="8669"/>
    <cellStyle name="Normal 4 4 2 2 2 2 6 2 2" xfId="8670"/>
    <cellStyle name="Normal 4 4 2 2 2 2 6 3" xfId="8671"/>
    <cellStyle name="Normal 4 4 2 2 2 2 6 3 2" xfId="8672"/>
    <cellStyle name="Normal 4 4 2 2 2 2 6 4" xfId="8673"/>
    <cellStyle name="Normal 4 4 2 2 2 2 6 4 2" xfId="8674"/>
    <cellStyle name="Normal 4 4 2 2 2 2 6 5" xfId="8675"/>
    <cellStyle name="Normal 4 4 2 2 2 2 7" xfId="8676"/>
    <cellStyle name="Normal 4 4 2 2 2 2 7 2" xfId="8677"/>
    <cellStyle name="Normal 4 4 2 2 2 2 7 2 2" xfId="8678"/>
    <cellStyle name="Normal 4 4 2 2 2 2 7 3" xfId="8679"/>
    <cellStyle name="Normal 4 4 2 2 2 2 8" xfId="8680"/>
    <cellStyle name="Normal 4 4 2 2 2 2 8 2" xfId="8681"/>
    <cellStyle name="Normal 4 4 2 2 2 2 9" xfId="8682"/>
    <cellStyle name="Normal 4 4 2 2 2 2 9 2" xfId="8683"/>
    <cellStyle name="Normal 4 4 2 2 2 3" xfId="8684"/>
    <cellStyle name="Normal 4 4 2 2 2 3 10" xfId="8685"/>
    <cellStyle name="Normal 4 4 2 2 2 3 10 2" xfId="8686"/>
    <cellStyle name="Normal 4 4 2 2 2 3 11" xfId="8687"/>
    <cellStyle name="Normal 4 4 2 2 2 3 11 2" xfId="8688"/>
    <cellStyle name="Normal 4 4 2 2 2 3 12" xfId="8689"/>
    <cellStyle name="Normal 4 4 2 2 2 3 2" xfId="8690"/>
    <cellStyle name="Normal 4 4 2 2 2 3 2 2" xfId="8691"/>
    <cellStyle name="Normal 4 4 2 2 2 3 2 2 2" xfId="8692"/>
    <cellStyle name="Normal 4 4 2 2 2 3 2 2 2 2" xfId="8693"/>
    <cellStyle name="Normal 4 4 2 2 2 3 2 2 2 2 2" xfId="8694"/>
    <cellStyle name="Normal 4 4 2 2 2 3 2 2 2 3" xfId="8695"/>
    <cellStyle name="Normal 4 4 2 2 2 3 2 2 2 3 2" xfId="8696"/>
    <cellStyle name="Normal 4 4 2 2 2 3 2 2 2 4" xfId="8697"/>
    <cellStyle name="Normal 4 4 2 2 2 3 2 2 3" xfId="8698"/>
    <cellStyle name="Normal 4 4 2 2 2 3 2 2 3 2" xfId="8699"/>
    <cellStyle name="Normal 4 4 2 2 2 3 2 2 3 2 2" xfId="8700"/>
    <cellStyle name="Normal 4 4 2 2 2 3 2 2 3 3" xfId="8701"/>
    <cellStyle name="Normal 4 4 2 2 2 3 2 2 4" xfId="8702"/>
    <cellStyle name="Normal 4 4 2 2 2 3 2 2 4 2" xfId="8703"/>
    <cellStyle name="Normal 4 4 2 2 2 3 2 2 5" xfId="8704"/>
    <cellStyle name="Normal 4 4 2 2 2 3 2 2 5 2" xfId="8705"/>
    <cellStyle name="Normal 4 4 2 2 2 3 2 2 6" xfId="8706"/>
    <cellStyle name="Normal 4 4 2 2 2 3 2 3" xfId="8707"/>
    <cellStyle name="Normal 4 4 2 2 2 3 2 3 2" xfId="8708"/>
    <cellStyle name="Normal 4 4 2 2 2 3 2 3 2 2" xfId="8709"/>
    <cellStyle name="Normal 4 4 2 2 2 3 2 3 2 2 2" xfId="8710"/>
    <cellStyle name="Normal 4 4 2 2 2 3 2 3 2 3" xfId="8711"/>
    <cellStyle name="Normal 4 4 2 2 2 3 2 3 3" xfId="8712"/>
    <cellStyle name="Normal 4 4 2 2 2 3 2 3 3 2" xfId="8713"/>
    <cellStyle name="Normal 4 4 2 2 2 3 2 3 4" xfId="8714"/>
    <cellStyle name="Normal 4 4 2 2 2 3 2 3 4 2" xfId="8715"/>
    <cellStyle name="Normal 4 4 2 2 2 3 2 3 5" xfId="8716"/>
    <cellStyle name="Normal 4 4 2 2 2 3 2 3 5 2" xfId="8717"/>
    <cellStyle name="Normal 4 4 2 2 2 3 2 3 6" xfId="8718"/>
    <cellStyle name="Normal 4 4 2 2 2 3 2 4" xfId="8719"/>
    <cellStyle name="Normal 4 4 2 2 2 3 2 4 2" xfId="8720"/>
    <cellStyle name="Normal 4 4 2 2 2 3 2 4 2 2" xfId="8721"/>
    <cellStyle name="Normal 4 4 2 2 2 3 2 4 3" xfId="8722"/>
    <cellStyle name="Normal 4 4 2 2 2 3 2 4 3 2" xfId="8723"/>
    <cellStyle name="Normal 4 4 2 2 2 3 2 4 4" xfId="8724"/>
    <cellStyle name="Normal 4 4 2 2 2 3 2 5" xfId="8725"/>
    <cellStyle name="Normal 4 4 2 2 2 3 2 5 2" xfId="8726"/>
    <cellStyle name="Normal 4 4 2 2 2 3 2 6" xfId="8727"/>
    <cellStyle name="Normal 4 4 2 2 2 3 2 6 2" xfId="8728"/>
    <cellStyle name="Normal 4 4 2 2 2 3 2 7" xfId="8729"/>
    <cellStyle name="Normal 4 4 2 2 2 3 2 7 2" xfId="8730"/>
    <cellStyle name="Normal 4 4 2 2 2 3 2 8" xfId="8731"/>
    <cellStyle name="Normal 4 4 2 2 2 3 2 8 2" xfId="8732"/>
    <cellStyle name="Normal 4 4 2 2 2 3 2 9" xfId="8733"/>
    <cellStyle name="Normal 4 4 2 2 2 3 3" xfId="8734"/>
    <cellStyle name="Normal 4 4 2 2 2 3 3 2" xfId="8735"/>
    <cellStyle name="Normal 4 4 2 2 2 3 3 2 2" xfId="8736"/>
    <cellStyle name="Normal 4 4 2 2 2 3 3 2 2 2" xfId="8737"/>
    <cellStyle name="Normal 4 4 2 2 2 3 3 2 3" xfId="8738"/>
    <cellStyle name="Normal 4 4 2 2 2 3 3 2 3 2" xfId="8739"/>
    <cellStyle name="Normal 4 4 2 2 2 3 3 2 4" xfId="8740"/>
    <cellStyle name="Normal 4 4 2 2 2 3 3 3" xfId="8741"/>
    <cellStyle name="Normal 4 4 2 2 2 3 3 3 2" xfId="8742"/>
    <cellStyle name="Normal 4 4 2 2 2 3 3 3 2 2" xfId="8743"/>
    <cellStyle name="Normal 4 4 2 2 2 3 3 3 3" xfId="8744"/>
    <cellStyle name="Normal 4 4 2 2 2 3 3 4" xfId="8745"/>
    <cellStyle name="Normal 4 4 2 2 2 3 3 4 2" xfId="8746"/>
    <cellStyle name="Normal 4 4 2 2 2 3 3 5" xfId="8747"/>
    <cellStyle name="Normal 4 4 2 2 2 3 3 5 2" xfId="8748"/>
    <cellStyle name="Normal 4 4 2 2 2 3 3 6" xfId="8749"/>
    <cellStyle name="Normal 4 4 2 2 2 3 3 6 2" xfId="8750"/>
    <cellStyle name="Normal 4 4 2 2 2 3 3 7" xfId="8751"/>
    <cellStyle name="Normal 4 4 2 2 2 3 4" xfId="8752"/>
    <cellStyle name="Normal 4 4 2 2 2 3 4 2" xfId="8753"/>
    <cellStyle name="Normal 4 4 2 2 2 3 4 2 2" xfId="8754"/>
    <cellStyle name="Normal 4 4 2 2 2 3 4 2 2 2" xfId="8755"/>
    <cellStyle name="Normal 4 4 2 2 2 3 4 2 3" xfId="8756"/>
    <cellStyle name="Normal 4 4 2 2 2 3 4 3" xfId="8757"/>
    <cellStyle name="Normal 4 4 2 2 2 3 4 3 2" xfId="8758"/>
    <cellStyle name="Normal 4 4 2 2 2 3 4 4" xfId="8759"/>
    <cellStyle name="Normal 4 4 2 2 2 3 4 4 2" xfId="8760"/>
    <cellStyle name="Normal 4 4 2 2 2 3 4 5" xfId="8761"/>
    <cellStyle name="Normal 4 4 2 2 2 3 4 5 2" xfId="8762"/>
    <cellStyle name="Normal 4 4 2 2 2 3 4 6" xfId="8763"/>
    <cellStyle name="Normal 4 4 2 2 2 3 4 6 2" xfId="8764"/>
    <cellStyle name="Normal 4 4 2 2 2 3 4 7" xfId="8765"/>
    <cellStyle name="Normal 4 4 2 2 2 3 5" xfId="8766"/>
    <cellStyle name="Normal 4 4 2 2 2 3 5 2" xfId="8767"/>
    <cellStyle name="Normal 4 4 2 2 2 3 5 2 2" xfId="8768"/>
    <cellStyle name="Normal 4 4 2 2 2 3 5 3" xfId="8769"/>
    <cellStyle name="Normal 4 4 2 2 2 3 5 3 2" xfId="8770"/>
    <cellStyle name="Normal 4 4 2 2 2 3 5 4" xfId="8771"/>
    <cellStyle name="Normal 4 4 2 2 2 3 5 4 2" xfId="8772"/>
    <cellStyle name="Normal 4 4 2 2 2 3 5 5" xfId="8773"/>
    <cellStyle name="Normal 4 4 2 2 2 3 5 5 2" xfId="8774"/>
    <cellStyle name="Normal 4 4 2 2 2 3 5 6" xfId="8775"/>
    <cellStyle name="Normal 4 4 2 2 2 3 6" xfId="8776"/>
    <cellStyle name="Normal 4 4 2 2 2 3 6 2" xfId="8777"/>
    <cellStyle name="Normal 4 4 2 2 2 3 6 2 2" xfId="8778"/>
    <cellStyle name="Normal 4 4 2 2 2 3 6 3" xfId="8779"/>
    <cellStyle name="Normal 4 4 2 2 2 3 6 3 2" xfId="8780"/>
    <cellStyle name="Normal 4 4 2 2 2 3 6 4" xfId="8781"/>
    <cellStyle name="Normal 4 4 2 2 2 3 6 4 2" xfId="8782"/>
    <cellStyle name="Normal 4 4 2 2 2 3 6 5" xfId="8783"/>
    <cellStyle name="Normal 4 4 2 2 2 3 7" xfId="8784"/>
    <cellStyle name="Normal 4 4 2 2 2 3 7 2" xfId="8785"/>
    <cellStyle name="Normal 4 4 2 2 2 3 7 2 2" xfId="8786"/>
    <cellStyle name="Normal 4 4 2 2 2 3 7 3" xfId="8787"/>
    <cellStyle name="Normal 4 4 2 2 2 3 8" xfId="8788"/>
    <cellStyle name="Normal 4 4 2 2 2 3 8 2" xfId="8789"/>
    <cellStyle name="Normal 4 4 2 2 2 3 9" xfId="8790"/>
    <cellStyle name="Normal 4 4 2 2 2 3 9 2" xfId="8791"/>
    <cellStyle name="Normal 4 4 2 2 2 4" xfId="8792"/>
    <cellStyle name="Normal 4 4 2 2 2 4 10" xfId="8793"/>
    <cellStyle name="Normal 4 4 2 2 2 4 10 2" xfId="8794"/>
    <cellStyle name="Normal 4 4 2 2 2 4 11" xfId="8795"/>
    <cellStyle name="Normal 4 4 2 2 2 4 11 2" xfId="8796"/>
    <cellStyle name="Normal 4 4 2 2 2 4 12" xfId="8797"/>
    <cellStyle name="Normal 4 4 2 2 2 4 2" xfId="8798"/>
    <cellStyle name="Normal 4 4 2 2 2 4 2 2" xfId="8799"/>
    <cellStyle name="Normal 4 4 2 2 2 4 2 2 2" xfId="8800"/>
    <cellStyle name="Normal 4 4 2 2 2 4 2 2 2 2" xfId="8801"/>
    <cellStyle name="Normal 4 4 2 2 2 4 2 2 2 2 2" xfId="8802"/>
    <cellStyle name="Normal 4 4 2 2 2 4 2 2 2 3" xfId="8803"/>
    <cellStyle name="Normal 4 4 2 2 2 4 2 2 2 3 2" xfId="8804"/>
    <cellStyle name="Normal 4 4 2 2 2 4 2 2 2 4" xfId="8805"/>
    <cellStyle name="Normal 4 4 2 2 2 4 2 2 3" xfId="8806"/>
    <cellStyle name="Normal 4 4 2 2 2 4 2 2 3 2" xfId="8807"/>
    <cellStyle name="Normal 4 4 2 2 2 4 2 2 3 2 2" xfId="8808"/>
    <cellStyle name="Normal 4 4 2 2 2 4 2 2 3 3" xfId="8809"/>
    <cellStyle name="Normal 4 4 2 2 2 4 2 2 4" xfId="8810"/>
    <cellStyle name="Normal 4 4 2 2 2 4 2 2 4 2" xfId="8811"/>
    <cellStyle name="Normal 4 4 2 2 2 4 2 2 5" xfId="8812"/>
    <cellStyle name="Normal 4 4 2 2 2 4 2 2 5 2" xfId="8813"/>
    <cellStyle name="Normal 4 4 2 2 2 4 2 2 6" xfId="8814"/>
    <cellStyle name="Normal 4 4 2 2 2 4 2 3" xfId="8815"/>
    <cellStyle name="Normal 4 4 2 2 2 4 2 3 2" xfId="8816"/>
    <cellStyle name="Normal 4 4 2 2 2 4 2 3 2 2" xfId="8817"/>
    <cellStyle name="Normal 4 4 2 2 2 4 2 3 2 2 2" xfId="8818"/>
    <cellStyle name="Normal 4 4 2 2 2 4 2 3 2 3" xfId="8819"/>
    <cellStyle name="Normal 4 4 2 2 2 4 2 3 3" xfId="8820"/>
    <cellStyle name="Normal 4 4 2 2 2 4 2 3 3 2" xfId="8821"/>
    <cellStyle name="Normal 4 4 2 2 2 4 2 3 4" xfId="8822"/>
    <cellStyle name="Normal 4 4 2 2 2 4 2 3 4 2" xfId="8823"/>
    <cellStyle name="Normal 4 4 2 2 2 4 2 3 5" xfId="8824"/>
    <cellStyle name="Normal 4 4 2 2 2 4 2 3 5 2" xfId="8825"/>
    <cellStyle name="Normal 4 4 2 2 2 4 2 3 6" xfId="8826"/>
    <cellStyle name="Normal 4 4 2 2 2 4 2 4" xfId="8827"/>
    <cellStyle name="Normal 4 4 2 2 2 4 2 4 2" xfId="8828"/>
    <cellStyle name="Normal 4 4 2 2 2 4 2 4 2 2" xfId="8829"/>
    <cellStyle name="Normal 4 4 2 2 2 4 2 4 3" xfId="8830"/>
    <cellStyle name="Normal 4 4 2 2 2 4 2 5" xfId="8831"/>
    <cellStyle name="Normal 4 4 2 2 2 4 2 5 2" xfId="8832"/>
    <cellStyle name="Normal 4 4 2 2 2 4 2 6" xfId="8833"/>
    <cellStyle name="Normal 4 4 2 2 2 4 2 6 2" xfId="8834"/>
    <cellStyle name="Normal 4 4 2 2 2 4 2 7" xfId="8835"/>
    <cellStyle name="Normal 4 4 2 2 2 4 2 7 2" xfId="8836"/>
    <cellStyle name="Normal 4 4 2 2 2 4 2 8" xfId="8837"/>
    <cellStyle name="Normal 4 4 2 2 2 4 2 8 2" xfId="8838"/>
    <cellStyle name="Normal 4 4 2 2 2 4 2 9" xfId="8839"/>
    <cellStyle name="Normal 4 4 2 2 2 4 3" xfId="8840"/>
    <cellStyle name="Normal 4 4 2 2 2 4 3 2" xfId="8841"/>
    <cellStyle name="Normal 4 4 2 2 2 4 3 2 2" xfId="8842"/>
    <cellStyle name="Normal 4 4 2 2 2 4 3 2 2 2" xfId="8843"/>
    <cellStyle name="Normal 4 4 2 2 2 4 3 2 3" xfId="8844"/>
    <cellStyle name="Normal 4 4 2 2 2 4 3 2 3 2" xfId="8845"/>
    <cellStyle name="Normal 4 4 2 2 2 4 3 2 4" xfId="8846"/>
    <cellStyle name="Normal 4 4 2 2 2 4 3 3" xfId="8847"/>
    <cellStyle name="Normal 4 4 2 2 2 4 3 3 2" xfId="8848"/>
    <cellStyle name="Normal 4 4 2 2 2 4 3 3 2 2" xfId="8849"/>
    <cellStyle name="Normal 4 4 2 2 2 4 3 3 3" xfId="8850"/>
    <cellStyle name="Normal 4 4 2 2 2 4 3 4" xfId="8851"/>
    <cellStyle name="Normal 4 4 2 2 2 4 3 4 2" xfId="8852"/>
    <cellStyle name="Normal 4 4 2 2 2 4 3 5" xfId="8853"/>
    <cellStyle name="Normal 4 4 2 2 2 4 3 5 2" xfId="8854"/>
    <cellStyle name="Normal 4 4 2 2 2 4 3 6" xfId="8855"/>
    <cellStyle name="Normal 4 4 2 2 2 4 3 6 2" xfId="8856"/>
    <cellStyle name="Normal 4 4 2 2 2 4 3 7" xfId="8857"/>
    <cellStyle name="Normal 4 4 2 2 2 4 4" xfId="8858"/>
    <cellStyle name="Normal 4 4 2 2 2 4 4 2" xfId="8859"/>
    <cellStyle name="Normal 4 4 2 2 2 4 4 2 2" xfId="8860"/>
    <cellStyle name="Normal 4 4 2 2 2 4 4 2 2 2" xfId="8861"/>
    <cellStyle name="Normal 4 4 2 2 2 4 4 2 3" xfId="8862"/>
    <cellStyle name="Normal 4 4 2 2 2 4 4 3" xfId="8863"/>
    <cellStyle name="Normal 4 4 2 2 2 4 4 3 2" xfId="8864"/>
    <cellStyle name="Normal 4 4 2 2 2 4 4 4" xfId="8865"/>
    <cellStyle name="Normal 4 4 2 2 2 4 4 4 2" xfId="8866"/>
    <cellStyle name="Normal 4 4 2 2 2 4 4 5" xfId="8867"/>
    <cellStyle name="Normal 4 4 2 2 2 4 4 5 2" xfId="8868"/>
    <cellStyle name="Normal 4 4 2 2 2 4 4 6" xfId="8869"/>
    <cellStyle name="Normal 4 4 2 2 2 4 4 6 2" xfId="8870"/>
    <cellStyle name="Normal 4 4 2 2 2 4 4 7" xfId="8871"/>
    <cellStyle name="Normal 4 4 2 2 2 4 5" xfId="8872"/>
    <cellStyle name="Normal 4 4 2 2 2 4 5 2" xfId="8873"/>
    <cellStyle name="Normal 4 4 2 2 2 4 5 2 2" xfId="8874"/>
    <cellStyle name="Normal 4 4 2 2 2 4 5 3" xfId="8875"/>
    <cellStyle name="Normal 4 4 2 2 2 4 5 3 2" xfId="8876"/>
    <cellStyle name="Normal 4 4 2 2 2 4 5 4" xfId="8877"/>
    <cellStyle name="Normal 4 4 2 2 2 4 5 4 2" xfId="8878"/>
    <cellStyle name="Normal 4 4 2 2 2 4 5 5" xfId="8879"/>
    <cellStyle name="Normal 4 4 2 2 2 4 5 5 2" xfId="8880"/>
    <cellStyle name="Normal 4 4 2 2 2 4 5 6" xfId="8881"/>
    <cellStyle name="Normal 4 4 2 2 2 4 6" xfId="8882"/>
    <cellStyle name="Normal 4 4 2 2 2 4 6 2" xfId="8883"/>
    <cellStyle name="Normal 4 4 2 2 2 4 6 2 2" xfId="8884"/>
    <cellStyle name="Normal 4 4 2 2 2 4 6 3" xfId="8885"/>
    <cellStyle name="Normal 4 4 2 2 2 4 6 3 2" xfId="8886"/>
    <cellStyle name="Normal 4 4 2 2 2 4 6 4" xfId="8887"/>
    <cellStyle name="Normal 4 4 2 2 2 4 6 4 2" xfId="8888"/>
    <cellStyle name="Normal 4 4 2 2 2 4 6 5" xfId="8889"/>
    <cellStyle name="Normal 4 4 2 2 2 4 7" xfId="8890"/>
    <cellStyle name="Normal 4 4 2 2 2 4 7 2" xfId="8891"/>
    <cellStyle name="Normal 4 4 2 2 2 4 7 2 2" xfId="8892"/>
    <cellStyle name="Normal 4 4 2 2 2 4 7 3" xfId="8893"/>
    <cellStyle name="Normal 4 4 2 2 2 4 8" xfId="8894"/>
    <cellStyle name="Normal 4 4 2 2 2 4 8 2" xfId="8895"/>
    <cellStyle name="Normal 4 4 2 2 2 4 9" xfId="8896"/>
    <cellStyle name="Normal 4 4 2 2 2 4 9 2" xfId="8897"/>
    <cellStyle name="Normal 4 4 2 2 2 5" xfId="8898"/>
    <cellStyle name="Normal 4 4 2 2 2 5 10" xfId="8899"/>
    <cellStyle name="Normal 4 4 2 2 2 5 10 2" xfId="8900"/>
    <cellStyle name="Normal 4 4 2 2 2 5 11" xfId="8901"/>
    <cellStyle name="Normal 4 4 2 2 2 5 2" xfId="8902"/>
    <cellStyle name="Normal 4 4 2 2 2 5 2 2" xfId="8903"/>
    <cellStyle name="Normal 4 4 2 2 2 5 2 2 2" xfId="8904"/>
    <cellStyle name="Normal 4 4 2 2 2 5 2 2 2 2" xfId="8905"/>
    <cellStyle name="Normal 4 4 2 2 2 5 2 2 3" xfId="8906"/>
    <cellStyle name="Normal 4 4 2 2 2 5 2 2 3 2" xfId="8907"/>
    <cellStyle name="Normal 4 4 2 2 2 5 2 2 4" xfId="8908"/>
    <cellStyle name="Normal 4 4 2 2 2 5 2 3" xfId="8909"/>
    <cellStyle name="Normal 4 4 2 2 2 5 2 3 2" xfId="8910"/>
    <cellStyle name="Normal 4 4 2 2 2 5 2 3 2 2" xfId="8911"/>
    <cellStyle name="Normal 4 4 2 2 2 5 2 3 3" xfId="8912"/>
    <cellStyle name="Normal 4 4 2 2 2 5 2 4" xfId="8913"/>
    <cellStyle name="Normal 4 4 2 2 2 5 2 4 2" xfId="8914"/>
    <cellStyle name="Normal 4 4 2 2 2 5 2 5" xfId="8915"/>
    <cellStyle name="Normal 4 4 2 2 2 5 2 5 2" xfId="8916"/>
    <cellStyle name="Normal 4 4 2 2 2 5 2 6" xfId="8917"/>
    <cellStyle name="Normal 4 4 2 2 2 5 2 6 2" xfId="8918"/>
    <cellStyle name="Normal 4 4 2 2 2 5 2 7" xfId="8919"/>
    <cellStyle name="Normal 4 4 2 2 2 5 3" xfId="8920"/>
    <cellStyle name="Normal 4 4 2 2 2 5 3 2" xfId="8921"/>
    <cellStyle name="Normal 4 4 2 2 2 5 3 2 2" xfId="8922"/>
    <cellStyle name="Normal 4 4 2 2 2 5 3 2 2 2" xfId="8923"/>
    <cellStyle name="Normal 4 4 2 2 2 5 3 2 3" xfId="8924"/>
    <cellStyle name="Normal 4 4 2 2 2 5 3 3" xfId="8925"/>
    <cellStyle name="Normal 4 4 2 2 2 5 3 3 2" xfId="8926"/>
    <cellStyle name="Normal 4 4 2 2 2 5 3 4" xfId="8927"/>
    <cellStyle name="Normal 4 4 2 2 2 5 3 4 2" xfId="8928"/>
    <cellStyle name="Normal 4 4 2 2 2 5 3 5" xfId="8929"/>
    <cellStyle name="Normal 4 4 2 2 2 5 3 5 2" xfId="8930"/>
    <cellStyle name="Normal 4 4 2 2 2 5 3 6" xfId="8931"/>
    <cellStyle name="Normal 4 4 2 2 2 5 3 6 2" xfId="8932"/>
    <cellStyle name="Normal 4 4 2 2 2 5 3 7" xfId="8933"/>
    <cellStyle name="Normal 4 4 2 2 2 5 4" xfId="8934"/>
    <cellStyle name="Normal 4 4 2 2 2 5 4 2" xfId="8935"/>
    <cellStyle name="Normal 4 4 2 2 2 5 4 2 2" xfId="8936"/>
    <cellStyle name="Normal 4 4 2 2 2 5 4 3" xfId="8937"/>
    <cellStyle name="Normal 4 4 2 2 2 5 4 3 2" xfId="8938"/>
    <cellStyle name="Normal 4 4 2 2 2 5 4 4" xfId="8939"/>
    <cellStyle name="Normal 4 4 2 2 2 5 4 4 2" xfId="8940"/>
    <cellStyle name="Normal 4 4 2 2 2 5 4 5" xfId="8941"/>
    <cellStyle name="Normal 4 4 2 2 2 5 4 5 2" xfId="8942"/>
    <cellStyle name="Normal 4 4 2 2 2 5 4 6" xfId="8943"/>
    <cellStyle name="Normal 4 4 2 2 2 5 5" xfId="8944"/>
    <cellStyle name="Normal 4 4 2 2 2 5 5 2" xfId="8945"/>
    <cellStyle name="Normal 4 4 2 2 2 5 5 2 2" xfId="8946"/>
    <cellStyle name="Normal 4 4 2 2 2 5 5 3" xfId="8947"/>
    <cellStyle name="Normal 4 4 2 2 2 5 5 3 2" xfId="8948"/>
    <cellStyle name="Normal 4 4 2 2 2 5 5 4" xfId="8949"/>
    <cellStyle name="Normal 4 4 2 2 2 5 5 4 2" xfId="8950"/>
    <cellStyle name="Normal 4 4 2 2 2 5 5 5" xfId="8951"/>
    <cellStyle name="Normal 4 4 2 2 2 5 6" xfId="8952"/>
    <cellStyle name="Normal 4 4 2 2 2 5 6 2" xfId="8953"/>
    <cellStyle name="Normal 4 4 2 2 2 5 7" xfId="8954"/>
    <cellStyle name="Normal 4 4 2 2 2 5 7 2" xfId="8955"/>
    <cellStyle name="Normal 4 4 2 2 2 5 8" xfId="8956"/>
    <cellStyle name="Normal 4 4 2 2 2 5 8 2" xfId="8957"/>
    <cellStyle name="Normal 4 4 2 2 2 5 9" xfId="8958"/>
    <cellStyle name="Normal 4 4 2 2 2 5 9 2" xfId="8959"/>
    <cellStyle name="Normal 4 4 2 2 2 6" xfId="8960"/>
    <cellStyle name="Normal 4 4 2 2 2 6 2" xfId="8961"/>
    <cellStyle name="Normal 4 4 2 2 2 6 2 2" xfId="8962"/>
    <cellStyle name="Normal 4 4 2 2 2 6 2 2 2" xfId="8963"/>
    <cellStyle name="Normal 4 4 2 2 2 6 2 2 2 2" xfId="8964"/>
    <cellStyle name="Normal 4 4 2 2 2 6 2 2 3" xfId="8965"/>
    <cellStyle name="Normal 4 4 2 2 2 6 2 3" xfId="8966"/>
    <cellStyle name="Normal 4 4 2 2 2 6 2 3 2" xfId="8967"/>
    <cellStyle name="Normal 4 4 2 2 2 6 2 4" xfId="8968"/>
    <cellStyle name="Normal 4 4 2 2 2 6 2 4 2" xfId="8969"/>
    <cellStyle name="Normal 4 4 2 2 2 6 2 5" xfId="8970"/>
    <cellStyle name="Normal 4 4 2 2 2 6 2 5 2" xfId="8971"/>
    <cellStyle name="Normal 4 4 2 2 2 6 2 6" xfId="8972"/>
    <cellStyle name="Normal 4 4 2 2 2 6 2 6 2" xfId="8973"/>
    <cellStyle name="Normal 4 4 2 2 2 6 2 7" xfId="8974"/>
    <cellStyle name="Normal 4 4 2 2 2 6 3" xfId="8975"/>
    <cellStyle name="Normal 4 4 2 2 2 6 3 2" xfId="8976"/>
    <cellStyle name="Normal 4 4 2 2 2 6 3 2 2" xfId="8977"/>
    <cellStyle name="Normal 4 4 2 2 2 6 3 3" xfId="8978"/>
    <cellStyle name="Normal 4 4 2 2 2 6 4" xfId="8979"/>
    <cellStyle name="Normal 4 4 2 2 2 6 4 2" xfId="8980"/>
    <cellStyle name="Normal 4 4 2 2 2 6 5" xfId="8981"/>
    <cellStyle name="Normal 4 4 2 2 2 6 5 2" xfId="8982"/>
    <cellStyle name="Normal 4 4 2 2 2 6 6" xfId="8983"/>
    <cellStyle name="Normal 4 4 2 2 2 6 6 2" xfId="8984"/>
    <cellStyle name="Normal 4 4 2 2 2 6 7" xfId="8985"/>
    <cellStyle name="Normal 4 4 2 2 2 6 7 2" xfId="8986"/>
    <cellStyle name="Normal 4 4 2 2 2 6 8" xfId="8987"/>
    <cellStyle name="Normal 4 4 2 2 2 7" xfId="8988"/>
    <cellStyle name="Normal 4 4 2 2 2 7 2" xfId="8989"/>
    <cellStyle name="Normal 4 4 2 2 2 7 2 2" xfId="8990"/>
    <cellStyle name="Normal 4 4 2 2 2 7 2 2 2" xfId="8991"/>
    <cellStyle name="Normal 4 4 2 2 2 7 2 3" xfId="8992"/>
    <cellStyle name="Normal 4 4 2 2 2 7 3" xfId="8993"/>
    <cellStyle name="Normal 4 4 2 2 2 7 3 2" xfId="8994"/>
    <cellStyle name="Normal 4 4 2 2 2 7 4" xfId="8995"/>
    <cellStyle name="Normal 4 4 2 2 2 7 4 2" xfId="8996"/>
    <cellStyle name="Normal 4 4 2 2 2 7 5" xfId="8997"/>
    <cellStyle name="Normal 4 4 2 2 2 7 5 2" xfId="8998"/>
    <cellStyle name="Normal 4 4 2 2 2 7 6" xfId="8999"/>
    <cellStyle name="Normal 4 4 2 2 2 7 6 2" xfId="9000"/>
    <cellStyle name="Normal 4 4 2 2 2 7 7" xfId="9001"/>
    <cellStyle name="Normal 4 4 2 2 2 8" xfId="9002"/>
    <cellStyle name="Normal 4 4 2 2 2 8 2" xfId="9003"/>
    <cellStyle name="Normal 4 4 2 2 2 8 2 2" xfId="9004"/>
    <cellStyle name="Normal 4 4 2 2 2 8 3" xfId="9005"/>
    <cellStyle name="Normal 4 4 2 2 2 8 3 2" xfId="9006"/>
    <cellStyle name="Normal 4 4 2 2 2 8 4" xfId="9007"/>
    <cellStyle name="Normal 4 4 2 2 2 8 4 2" xfId="9008"/>
    <cellStyle name="Normal 4 4 2 2 2 8 5" xfId="9009"/>
    <cellStyle name="Normal 4 4 2 2 2 8 5 2" xfId="9010"/>
    <cellStyle name="Normal 4 4 2 2 2 8 6" xfId="9011"/>
    <cellStyle name="Normal 4 4 2 2 2 8 6 2" xfId="9012"/>
    <cellStyle name="Normal 4 4 2 2 2 8 7" xfId="9013"/>
    <cellStyle name="Normal 4 4 2 2 2 9" xfId="9014"/>
    <cellStyle name="Normal 4 4 2 2 2 9 2" xfId="9015"/>
    <cellStyle name="Normal 4 4 2 2 2 9 2 2" xfId="9016"/>
    <cellStyle name="Normal 4 4 2 2 2 9 3" xfId="9017"/>
    <cellStyle name="Normal 4 4 2 2 2 9 3 2" xfId="9018"/>
    <cellStyle name="Normal 4 4 2 2 2 9 4" xfId="9019"/>
    <cellStyle name="Normal 4 4 2 2 2 9 4 2" xfId="9020"/>
    <cellStyle name="Normal 4 4 2 2 2 9 5" xfId="9021"/>
    <cellStyle name="Normal 4 4 2 2 2_Landata" xfId="9022"/>
    <cellStyle name="Normal 4 4 2 2 3" xfId="9023"/>
    <cellStyle name="Normal 4 4 2 2 3 10" xfId="9024"/>
    <cellStyle name="Normal 4 4 2 2 3 10 2" xfId="9025"/>
    <cellStyle name="Normal 4 4 2 2 3 11" xfId="9026"/>
    <cellStyle name="Normal 4 4 2 2 3 11 2" xfId="9027"/>
    <cellStyle name="Normal 4 4 2 2 3 12" xfId="9028"/>
    <cellStyle name="Normal 4 4 2 2 3 2" xfId="9029"/>
    <cellStyle name="Normal 4 4 2 2 3 2 2" xfId="9030"/>
    <cellStyle name="Normal 4 4 2 2 3 2 2 2" xfId="9031"/>
    <cellStyle name="Normal 4 4 2 2 3 2 2 2 2" xfId="9032"/>
    <cellStyle name="Normal 4 4 2 2 3 2 2 2 2 2" xfId="9033"/>
    <cellStyle name="Normal 4 4 2 2 3 2 2 2 3" xfId="9034"/>
    <cellStyle name="Normal 4 4 2 2 3 2 2 2 3 2" xfId="9035"/>
    <cellStyle name="Normal 4 4 2 2 3 2 2 2 4" xfId="9036"/>
    <cellStyle name="Normal 4 4 2 2 3 2 2 3" xfId="9037"/>
    <cellStyle name="Normal 4 4 2 2 3 2 2 3 2" xfId="9038"/>
    <cellStyle name="Normal 4 4 2 2 3 2 2 3 2 2" xfId="9039"/>
    <cellStyle name="Normal 4 4 2 2 3 2 2 3 3" xfId="9040"/>
    <cellStyle name="Normal 4 4 2 2 3 2 2 4" xfId="9041"/>
    <cellStyle name="Normal 4 4 2 2 3 2 2 4 2" xfId="9042"/>
    <cellStyle name="Normal 4 4 2 2 3 2 2 5" xfId="9043"/>
    <cellStyle name="Normal 4 4 2 2 3 2 2 5 2" xfId="9044"/>
    <cellStyle name="Normal 4 4 2 2 3 2 2 6" xfId="9045"/>
    <cellStyle name="Normal 4 4 2 2 3 2 3" xfId="9046"/>
    <cellStyle name="Normal 4 4 2 2 3 2 3 2" xfId="9047"/>
    <cellStyle name="Normal 4 4 2 2 3 2 3 2 2" xfId="9048"/>
    <cellStyle name="Normal 4 4 2 2 3 2 3 2 2 2" xfId="9049"/>
    <cellStyle name="Normal 4 4 2 2 3 2 3 2 3" xfId="9050"/>
    <cellStyle name="Normal 4 4 2 2 3 2 3 3" xfId="9051"/>
    <cellStyle name="Normal 4 4 2 2 3 2 3 3 2" xfId="9052"/>
    <cellStyle name="Normal 4 4 2 2 3 2 3 4" xfId="9053"/>
    <cellStyle name="Normal 4 4 2 2 3 2 3 4 2" xfId="9054"/>
    <cellStyle name="Normal 4 4 2 2 3 2 3 5" xfId="9055"/>
    <cellStyle name="Normal 4 4 2 2 3 2 3 5 2" xfId="9056"/>
    <cellStyle name="Normal 4 4 2 2 3 2 3 6" xfId="9057"/>
    <cellStyle name="Normal 4 4 2 2 3 2 4" xfId="9058"/>
    <cellStyle name="Normal 4 4 2 2 3 2 4 2" xfId="9059"/>
    <cellStyle name="Normal 4 4 2 2 3 2 4 2 2" xfId="9060"/>
    <cellStyle name="Normal 4 4 2 2 3 2 4 3" xfId="9061"/>
    <cellStyle name="Normal 4 4 2 2 3 2 4 3 2" xfId="9062"/>
    <cellStyle name="Normal 4 4 2 2 3 2 4 4" xfId="9063"/>
    <cellStyle name="Normal 4 4 2 2 3 2 5" xfId="9064"/>
    <cellStyle name="Normal 4 4 2 2 3 2 5 2" xfId="9065"/>
    <cellStyle name="Normal 4 4 2 2 3 2 6" xfId="9066"/>
    <cellStyle name="Normal 4 4 2 2 3 2 6 2" xfId="9067"/>
    <cellStyle name="Normal 4 4 2 2 3 2 7" xfId="9068"/>
    <cellStyle name="Normal 4 4 2 2 3 2 7 2" xfId="9069"/>
    <cellStyle name="Normal 4 4 2 2 3 2 8" xfId="9070"/>
    <cellStyle name="Normal 4 4 2 2 3 2 8 2" xfId="9071"/>
    <cellStyle name="Normal 4 4 2 2 3 2 9" xfId="9072"/>
    <cellStyle name="Normal 4 4 2 2 3 3" xfId="9073"/>
    <cellStyle name="Normal 4 4 2 2 3 3 2" xfId="9074"/>
    <cellStyle name="Normal 4 4 2 2 3 3 2 2" xfId="9075"/>
    <cellStyle name="Normal 4 4 2 2 3 3 2 2 2" xfId="9076"/>
    <cellStyle name="Normal 4 4 2 2 3 3 2 3" xfId="9077"/>
    <cellStyle name="Normal 4 4 2 2 3 3 2 3 2" xfId="9078"/>
    <cellStyle name="Normal 4 4 2 2 3 3 2 4" xfId="9079"/>
    <cellStyle name="Normal 4 4 2 2 3 3 3" xfId="9080"/>
    <cellStyle name="Normal 4 4 2 2 3 3 3 2" xfId="9081"/>
    <cellStyle name="Normal 4 4 2 2 3 3 3 2 2" xfId="9082"/>
    <cellStyle name="Normal 4 4 2 2 3 3 3 3" xfId="9083"/>
    <cellStyle name="Normal 4 4 2 2 3 3 4" xfId="9084"/>
    <cellStyle name="Normal 4 4 2 2 3 3 4 2" xfId="9085"/>
    <cellStyle name="Normal 4 4 2 2 3 3 5" xfId="9086"/>
    <cellStyle name="Normal 4 4 2 2 3 3 5 2" xfId="9087"/>
    <cellStyle name="Normal 4 4 2 2 3 3 6" xfId="9088"/>
    <cellStyle name="Normal 4 4 2 2 3 3 6 2" xfId="9089"/>
    <cellStyle name="Normal 4 4 2 2 3 3 7" xfId="9090"/>
    <cellStyle name="Normal 4 4 2 2 3 4" xfId="9091"/>
    <cellStyle name="Normal 4 4 2 2 3 4 2" xfId="9092"/>
    <cellStyle name="Normal 4 4 2 2 3 4 2 2" xfId="9093"/>
    <cellStyle name="Normal 4 4 2 2 3 4 2 2 2" xfId="9094"/>
    <cellStyle name="Normal 4 4 2 2 3 4 2 3" xfId="9095"/>
    <cellStyle name="Normal 4 4 2 2 3 4 3" xfId="9096"/>
    <cellStyle name="Normal 4 4 2 2 3 4 3 2" xfId="9097"/>
    <cellStyle name="Normal 4 4 2 2 3 4 4" xfId="9098"/>
    <cellStyle name="Normal 4 4 2 2 3 4 4 2" xfId="9099"/>
    <cellStyle name="Normal 4 4 2 2 3 4 5" xfId="9100"/>
    <cellStyle name="Normal 4 4 2 2 3 4 5 2" xfId="9101"/>
    <cellStyle name="Normal 4 4 2 2 3 4 6" xfId="9102"/>
    <cellStyle name="Normal 4 4 2 2 3 4 6 2" xfId="9103"/>
    <cellStyle name="Normal 4 4 2 2 3 4 7" xfId="9104"/>
    <cellStyle name="Normal 4 4 2 2 3 5" xfId="9105"/>
    <cellStyle name="Normal 4 4 2 2 3 5 2" xfId="9106"/>
    <cellStyle name="Normal 4 4 2 2 3 5 2 2" xfId="9107"/>
    <cellStyle name="Normal 4 4 2 2 3 5 3" xfId="9108"/>
    <cellStyle name="Normal 4 4 2 2 3 5 3 2" xfId="9109"/>
    <cellStyle name="Normal 4 4 2 2 3 5 4" xfId="9110"/>
    <cellStyle name="Normal 4 4 2 2 3 5 4 2" xfId="9111"/>
    <cellStyle name="Normal 4 4 2 2 3 5 5" xfId="9112"/>
    <cellStyle name="Normal 4 4 2 2 3 5 5 2" xfId="9113"/>
    <cellStyle name="Normal 4 4 2 2 3 5 6" xfId="9114"/>
    <cellStyle name="Normal 4 4 2 2 3 6" xfId="9115"/>
    <cellStyle name="Normal 4 4 2 2 3 6 2" xfId="9116"/>
    <cellStyle name="Normal 4 4 2 2 3 6 2 2" xfId="9117"/>
    <cellStyle name="Normal 4 4 2 2 3 6 3" xfId="9118"/>
    <cellStyle name="Normal 4 4 2 2 3 6 3 2" xfId="9119"/>
    <cellStyle name="Normal 4 4 2 2 3 6 4" xfId="9120"/>
    <cellStyle name="Normal 4 4 2 2 3 6 4 2" xfId="9121"/>
    <cellStyle name="Normal 4 4 2 2 3 6 5" xfId="9122"/>
    <cellStyle name="Normal 4 4 2 2 3 7" xfId="9123"/>
    <cellStyle name="Normal 4 4 2 2 3 7 2" xfId="9124"/>
    <cellStyle name="Normal 4 4 2 2 3 7 2 2" xfId="9125"/>
    <cellStyle name="Normal 4 4 2 2 3 7 3" xfId="9126"/>
    <cellStyle name="Normal 4 4 2 2 3 8" xfId="9127"/>
    <cellStyle name="Normal 4 4 2 2 3 8 2" xfId="9128"/>
    <cellStyle name="Normal 4 4 2 2 3 9" xfId="9129"/>
    <cellStyle name="Normal 4 4 2 2 3 9 2" xfId="9130"/>
    <cellStyle name="Normal 4 4 2 2 4" xfId="9131"/>
    <cellStyle name="Normal 4 4 2 2 4 10" xfId="9132"/>
    <cellStyle name="Normal 4 4 2 2 4 10 2" xfId="9133"/>
    <cellStyle name="Normal 4 4 2 2 4 11" xfId="9134"/>
    <cellStyle name="Normal 4 4 2 2 4 11 2" xfId="9135"/>
    <cellStyle name="Normal 4 4 2 2 4 12" xfId="9136"/>
    <cellStyle name="Normal 4 4 2 2 4 2" xfId="9137"/>
    <cellStyle name="Normal 4 4 2 2 4 2 2" xfId="9138"/>
    <cellStyle name="Normal 4 4 2 2 4 2 2 2" xfId="9139"/>
    <cellStyle name="Normal 4 4 2 2 4 2 2 2 2" xfId="9140"/>
    <cellStyle name="Normal 4 4 2 2 4 2 2 2 2 2" xfId="9141"/>
    <cellStyle name="Normal 4 4 2 2 4 2 2 2 3" xfId="9142"/>
    <cellStyle name="Normal 4 4 2 2 4 2 2 2 3 2" xfId="9143"/>
    <cellStyle name="Normal 4 4 2 2 4 2 2 2 4" xfId="9144"/>
    <cellStyle name="Normal 4 4 2 2 4 2 2 3" xfId="9145"/>
    <cellStyle name="Normal 4 4 2 2 4 2 2 3 2" xfId="9146"/>
    <cellStyle name="Normal 4 4 2 2 4 2 2 3 2 2" xfId="9147"/>
    <cellStyle name="Normal 4 4 2 2 4 2 2 3 3" xfId="9148"/>
    <cellStyle name="Normal 4 4 2 2 4 2 2 4" xfId="9149"/>
    <cellStyle name="Normal 4 4 2 2 4 2 2 4 2" xfId="9150"/>
    <cellStyle name="Normal 4 4 2 2 4 2 2 5" xfId="9151"/>
    <cellStyle name="Normal 4 4 2 2 4 2 2 5 2" xfId="9152"/>
    <cellStyle name="Normal 4 4 2 2 4 2 2 6" xfId="9153"/>
    <cellStyle name="Normal 4 4 2 2 4 2 3" xfId="9154"/>
    <cellStyle name="Normal 4 4 2 2 4 2 3 2" xfId="9155"/>
    <cellStyle name="Normal 4 4 2 2 4 2 3 2 2" xfId="9156"/>
    <cellStyle name="Normal 4 4 2 2 4 2 3 2 2 2" xfId="9157"/>
    <cellStyle name="Normal 4 4 2 2 4 2 3 2 3" xfId="9158"/>
    <cellStyle name="Normal 4 4 2 2 4 2 3 3" xfId="9159"/>
    <cellStyle name="Normal 4 4 2 2 4 2 3 3 2" xfId="9160"/>
    <cellStyle name="Normal 4 4 2 2 4 2 3 4" xfId="9161"/>
    <cellStyle name="Normal 4 4 2 2 4 2 3 4 2" xfId="9162"/>
    <cellStyle name="Normal 4 4 2 2 4 2 3 5" xfId="9163"/>
    <cellStyle name="Normal 4 4 2 2 4 2 3 5 2" xfId="9164"/>
    <cellStyle name="Normal 4 4 2 2 4 2 3 6" xfId="9165"/>
    <cellStyle name="Normal 4 4 2 2 4 2 4" xfId="9166"/>
    <cellStyle name="Normal 4 4 2 2 4 2 4 2" xfId="9167"/>
    <cellStyle name="Normal 4 4 2 2 4 2 4 2 2" xfId="9168"/>
    <cellStyle name="Normal 4 4 2 2 4 2 4 3" xfId="9169"/>
    <cellStyle name="Normal 4 4 2 2 4 2 4 3 2" xfId="9170"/>
    <cellStyle name="Normal 4 4 2 2 4 2 4 4" xfId="9171"/>
    <cellStyle name="Normal 4 4 2 2 4 2 5" xfId="9172"/>
    <cellStyle name="Normal 4 4 2 2 4 2 5 2" xfId="9173"/>
    <cellStyle name="Normal 4 4 2 2 4 2 6" xfId="9174"/>
    <cellStyle name="Normal 4 4 2 2 4 2 6 2" xfId="9175"/>
    <cellStyle name="Normal 4 4 2 2 4 2 7" xfId="9176"/>
    <cellStyle name="Normal 4 4 2 2 4 2 7 2" xfId="9177"/>
    <cellStyle name="Normal 4 4 2 2 4 2 8" xfId="9178"/>
    <cellStyle name="Normal 4 4 2 2 4 2 8 2" xfId="9179"/>
    <cellStyle name="Normal 4 4 2 2 4 2 9" xfId="9180"/>
    <cellStyle name="Normal 4 4 2 2 4 3" xfId="9181"/>
    <cellStyle name="Normal 4 4 2 2 4 3 2" xfId="9182"/>
    <cellStyle name="Normal 4 4 2 2 4 3 2 2" xfId="9183"/>
    <cellStyle name="Normal 4 4 2 2 4 3 2 2 2" xfId="9184"/>
    <cellStyle name="Normal 4 4 2 2 4 3 2 3" xfId="9185"/>
    <cellStyle name="Normal 4 4 2 2 4 3 2 3 2" xfId="9186"/>
    <cellStyle name="Normal 4 4 2 2 4 3 2 4" xfId="9187"/>
    <cellStyle name="Normal 4 4 2 2 4 3 3" xfId="9188"/>
    <cellStyle name="Normal 4 4 2 2 4 3 3 2" xfId="9189"/>
    <cellStyle name="Normal 4 4 2 2 4 3 3 2 2" xfId="9190"/>
    <cellStyle name="Normal 4 4 2 2 4 3 3 3" xfId="9191"/>
    <cellStyle name="Normal 4 4 2 2 4 3 4" xfId="9192"/>
    <cellStyle name="Normal 4 4 2 2 4 3 4 2" xfId="9193"/>
    <cellStyle name="Normal 4 4 2 2 4 3 5" xfId="9194"/>
    <cellStyle name="Normal 4 4 2 2 4 3 5 2" xfId="9195"/>
    <cellStyle name="Normal 4 4 2 2 4 3 6" xfId="9196"/>
    <cellStyle name="Normal 4 4 2 2 4 3 6 2" xfId="9197"/>
    <cellStyle name="Normal 4 4 2 2 4 3 7" xfId="9198"/>
    <cellStyle name="Normal 4 4 2 2 4 4" xfId="9199"/>
    <cellStyle name="Normal 4 4 2 2 4 4 2" xfId="9200"/>
    <cellStyle name="Normal 4 4 2 2 4 4 2 2" xfId="9201"/>
    <cellStyle name="Normal 4 4 2 2 4 4 2 2 2" xfId="9202"/>
    <cellStyle name="Normal 4 4 2 2 4 4 2 3" xfId="9203"/>
    <cellStyle name="Normal 4 4 2 2 4 4 3" xfId="9204"/>
    <cellStyle name="Normal 4 4 2 2 4 4 3 2" xfId="9205"/>
    <cellStyle name="Normal 4 4 2 2 4 4 4" xfId="9206"/>
    <cellStyle name="Normal 4 4 2 2 4 4 4 2" xfId="9207"/>
    <cellStyle name="Normal 4 4 2 2 4 4 5" xfId="9208"/>
    <cellStyle name="Normal 4 4 2 2 4 4 5 2" xfId="9209"/>
    <cellStyle name="Normal 4 4 2 2 4 4 6" xfId="9210"/>
    <cellStyle name="Normal 4 4 2 2 4 4 6 2" xfId="9211"/>
    <cellStyle name="Normal 4 4 2 2 4 4 7" xfId="9212"/>
    <cellStyle name="Normal 4 4 2 2 4 5" xfId="9213"/>
    <cellStyle name="Normal 4 4 2 2 4 5 2" xfId="9214"/>
    <cellStyle name="Normal 4 4 2 2 4 5 2 2" xfId="9215"/>
    <cellStyle name="Normal 4 4 2 2 4 5 3" xfId="9216"/>
    <cellStyle name="Normal 4 4 2 2 4 5 3 2" xfId="9217"/>
    <cellStyle name="Normal 4 4 2 2 4 5 4" xfId="9218"/>
    <cellStyle name="Normal 4 4 2 2 4 5 4 2" xfId="9219"/>
    <cellStyle name="Normal 4 4 2 2 4 5 5" xfId="9220"/>
    <cellStyle name="Normal 4 4 2 2 4 5 5 2" xfId="9221"/>
    <cellStyle name="Normal 4 4 2 2 4 5 6" xfId="9222"/>
    <cellStyle name="Normal 4 4 2 2 4 6" xfId="9223"/>
    <cellStyle name="Normal 4 4 2 2 4 6 2" xfId="9224"/>
    <cellStyle name="Normal 4 4 2 2 4 6 2 2" xfId="9225"/>
    <cellStyle name="Normal 4 4 2 2 4 6 3" xfId="9226"/>
    <cellStyle name="Normal 4 4 2 2 4 6 3 2" xfId="9227"/>
    <cellStyle name="Normal 4 4 2 2 4 6 4" xfId="9228"/>
    <cellStyle name="Normal 4 4 2 2 4 6 4 2" xfId="9229"/>
    <cellStyle name="Normal 4 4 2 2 4 6 5" xfId="9230"/>
    <cellStyle name="Normal 4 4 2 2 4 7" xfId="9231"/>
    <cellStyle name="Normal 4 4 2 2 4 7 2" xfId="9232"/>
    <cellStyle name="Normal 4 4 2 2 4 7 2 2" xfId="9233"/>
    <cellStyle name="Normal 4 4 2 2 4 7 3" xfId="9234"/>
    <cellStyle name="Normal 4 4 2 2 4 8" xfId="9235"/>
    <cellStyle name="Normal 4 4 2 2 4 8 2" xfId="9236"/>
    <cellStyle name="Normal 4 4 2 2 4 9" xfId="9237"/>
    <cellStyle name="Normal 4 4 2 2 4 9 2" xfId="9238"/>
    <cellStyle name="Normal 4 4 2 2 5" xfId="9239"/>
    <cellStyle name="Normal 4 4 2 2 5 10" xfId="9240"/>
    <cellStyle name="Normal 4 4 2 2 5 10 2" xfId="9241"/>
    <cellStyle name="Normal 4 4 2 2 5 11" xfId="9242"/>
    <cellStyle name="Normal 4 4 2 2 5 11 2" xfId="9243"/>
    <cellStyle name="Normal 4 4 2 2 5 12" xfId="9244"/>
    <cellStyle name="Normal 4 4 2 2 5 2" xfId="9245"/>
    <cellStyle name="Normal 4 4 2 2 5 2 2" xfId="9246"/>
    <cellStyle name="Normal 4 4 2 2 5 2 2 2" xfId="9247"/>
    <cellStyle name="Normal 4 4 2 2 5 2 2 2 2" xfId="9248"/>
    <cellStyle name="Normal 4 4 2 2 5 2 2 2 2 2" xfId="9249"/>
    <cellStyle name="Normal 4 4 2 2 5 2 2 2 3" xfId="9250"/>
    <cellStyle name="Normal 4 4 2 2 5 2 2 2 3 2" xfId="9251"/>
    <cellStyle name="Normal 4 4 2 2 5 2 2 2 4" xfId="9252"/>
    <cellStyle name="Normal 4 4 2 2 5 2 2 3" xfId="9253"/>
    <cellStyle name="Normal 4 4 2 2 5 2 2 3 2" xfId="9254"/>
    <cellStyle name="Normal 4 4 2 2 5 2 2 3 2 2" xfId="9255"/>
    <cellStyle name="Normal 4 4 2 2 5 2 2 3 3" xfId="9256"/>
    <cellStyle name="Normal 4 4 2 2 5 2 2 4" xfId="9257"/>
    <cellStyle name="Normal 4 4 2 2 5 2 2 4 2" xfId="9258"/>
    <cellStyle name="Normal 4 4 2 2 5 2 2 5" xfId="9259"/>
    <cellStyle name="Normal 4 4 2 2 5 2 2 5 2" xfId="9260"/>
    <cellStyle name="Normal 4 4 2 2 5 2 2 6" xfId="9261"/>
    <cellStyle name="Normal 4 4 2 2 5 2 3" xfId="9262"/>
    <cellStyle name="Normal 4 4 2 2 5 2 3 2" xfId="9263"/>
    <cellStyle name="Normal 4 4 2 2 5 2 3 2 2" xfId="9264"/>
    <cellStyle name="Normal 4 4 2 2 5 2 3 2 2 2" xfId="9265"/>
    <cellStyle name="Normal 4 4 2 2 5 2 3 2 3" xfId="9266"/>
    <cellStyle name="Normal 4 4 2 2 5 2 3 3" xfId="9267"/>
    <cellStyle name="Normal 4 4 2 2 5 2 3 3 2" xfId="9268"/>
    <cellStyle name="Normal 4 4 2 2 5 2 3 4" xfId="9269"/>
    <cellStyle name="Normal 4 4 2 2 5 2 3 4 2" xfId="9270"/>
    <cellStyle name="Normal 4 4 2 2 5 2 3 5" xfId="9271"/>
    <cellStyle name="Normal 4 4 2 2 5 2 3 5 2" xfId="9272"/>
    <cellStyle name="Normal 4 4 2 2 5 2 3 6" xfId="9273"/>
    <cellStyle name="Normal 4 4 2 2 5 2 4" xfId="9274"/>
    <cellStyle name="Normal 4 4 2 2 5 2 4 2" xfId="9275"/>
    <cellStyle name="Normal 4 4 2 2 5 2 4 2 2" xfId="9276"/>
    <cellStyle name="Normal 4 4 2 2 5 2 4 3" xfId="9277"/>
    <cellStyle name="Normal 4 4 2 2 5 2 5" xfId="9278"/>
    <cellStyle name="Normal 4 4 2 2 5 2 5 2" xfId="9279"/>
    <cellStyle name="Normal 4 4 2 2 5 2 6" xfId="9280"/>
    <cellStyle name="Normal 4 4 2 2 5 2 6 2" xfId="9281"/>
    <cellStyle name="Normal 4 4 2 2 5 2 7" xfId="9282"/>
    <cellStyle name="Normal 4 4 2 2 5 2 7 2" xfId="9283"/>
    <cellStyle name="Normal 4 4 2 2 5 2 8" xfId="9284"/>
    <cellStyle name="Normal 4 4 2 2 5 2 8 2" xfId="9285"/>
    <cellStyle name="Normal 4 4 2 2 5 2 9" xfId="9286"/>
    <cellStyle name="Normal 4 4 2 2 5 3" xfId="9287"/>
    <cellStyle name="Normal 4 4 2 2 5 3 2" xfId="9288"/>
    <cellStyle name="Normal 4 4 2 2 5 3 2 2" xfId="9289"/>
    <cellStyle name="Normal 4 4 2 2 5 3 2 2 2" xfId="9290"/>
    <cellStyle name="Normal 4 4 2 2 5 3 2 3" xfId="9291"/>
    <cellStyle name="Normal 4 4 2 2 5 3 2 3 2" xfId="9292"/>
    <cellStyle name="Normal 4 4 2 2 5 3 2 4" xfId="9293"/>
    <cellStyle name="Normal 4 4 2 2 5 3 3" xfId="9294"/>
    <cellStyle name="Normal 4 4 2 2 5 3 3 2" xfId="9295"/>
    <cellStyle name="Normal 4 4 2 2 5 3 3 2 2" xfId="9296"/>
    <cellStyle name="Normal 4 4 2 2 5 3 3 3" xfId="9297"/>
    <cellStyle name="Normal 4 4 2 2 5 3 4" xfId="9298"/>
    <cellStyle name="Normal 4 4 2 2 5 3 4 2" xfId="9299"/>
    <cellStyle name="Normal 4 4 2 2 5 3 5" xfId="9300"/>
    <cellStyle name="Normal 4 4 2 2 5 3 5 2" xfId="9301"/>
    <cellStyle name="Normal 4 4 2 2 5 3 6" xfId="9302"/>
    <cellStyle name="Normal 4 4 2 2 5 3 6 2" xfId="9303"/>
    <cellStyle name="Normal 4 4 2 2 5 3 7" xfId="9304"/>
    <cellStyle name="Normal 4 4 2 2 5 4" xfId="9305"/>
    <cellStyle name="Normal 4 4 2 2 5 4 2" xfId="9306"/>
    <cellStyle name="Normal 4 4 2 2 5 4 2 2" xfId="9307"/>
    <cellStyle name="Normal 4 4 2 2 5 4 2 2 2" xfId="9308"/>
    <cellStyle name="Normal 4 4 2 2 5 4 2 3" xfId="9309"/>
    <cellStyle name="Normal 4 4 2 2 5 4 3" xfId="9310"/>
    <cellStyle name="Normal 4 4 2 2 5 4 3 2" xfId="9311"/>
    <cellStyle name="Normal 4 4 2 2 5 4 4" xfId="9312"/>
    <cellStyle name="Normal 4 4 2 2 5 4 4 2" xfId="9313"/>
    <cellStyle name="Normal 4 4 2 2 5 4 5" xfId="9314"/>
    <cellStyle name="Normal 4 4 2 2 5 4 5 2" xfId="9315"/>
    <cellStyle name="Normal 4 4 2 2 5 4 6" xfId="9316"/>
    <cellStyle name="Normal 4 4 2 2 5 4 6 2" xfId="9317"/>
    <cellStyle name="Normal 4 4 2 2 5 4 7" xfId="9318"/>
    <cellStyle name="Normal 4 4 2 2 5 5" xfId="9319"/>
    <cellStyle name="Normal 4 4 2 2 5 5 2" xfId="9320"/>
    <cellStyle name="Normal 4 4 2 2 5 5 2 2" xfId="9321"/>
    <cellStyle name="Normal 4 4 2 2 5 5 3" xfId="9322"/>
    <cellStyle name="Normal 4 4 2 2 5 5 3 2" xfId="9323"/>
    <cellStyle name="Normal 4 4 2 2 5 5 4" xfId="9324"/>
    <cellStyle name="Normal 4 4 2 2 5 5 4 2" xfId="9325"/>
    <cellStyle name="Normal 4 4 2 2 5 5 5" xfId="9326"/>
    <cellStyle name="Normal 4 4 2 2 5 5 5 2" xfId="9327"/>
    <cellStyle name="Normal 4 4 2 2 5 5 6" xfId="9328"/>
    <cellStyle name="Normal 4 4 2 2 5 6" xfId="9329"/>
    <cellStyle name="Normal 4 4 2 2 5 6 2" xfId="9330"/>
    <cellStyle name="Normal 4 4 2 2 5 6 2 2" xfId="9331"/>
    <cellStyle name="Normal 4 4 2 2 5 6 3" xfId="9332"/>
    <cellStyle name="Normal 4 4 2 2 5 6 3 2" xfId="9333"/>
    <cellStyle name="Normal 4 4 2 2 5 6 4" xfId="9334"/>
    <cellStyle name="Normal 4 4 2 2 5 6 4 2" xfId="9335"/>
    <cellStyle name="Normal 4 4 2 2 5 6 5" xfId="9336"/>
    <cellStyle name="Normal 4 4 2 2 5 7" xfId="9337"/>
    <cellStyle name="Normal 4 4 2 2 5 7 2" xfId="9338"/>
    <cellStyle name="Normal 4 4 2 2 5 7 2 2" xfId="9339"/>
    <cellStyle name="Normal 4 4 2 2 5 7 3" xfId="9340"/>
    <cellStyle name="Normal 4 4 2 2 5 8" xfId="9341"/>
    <cellStyle name="Normal 4 4 2 2 5 8 2" xfId="9342"/>
    <cellStyle name="Normal 4 4 2 2 5 9" xfId="9343"/>
    <cellStyle name="Normal 4 4 2 2 5 9 2" xfId="9344"/>
    <cellStyle name="Normal 4 4 2 2 6" xfId="9345"/>
    <cellStyle name="Normal 4 4 2 2 6 10" xfId="9346"/>
    <cellStyle name="Normal 4 4 2 2 6 10 2" xfId="9347"/>
    <cellStyle name="Normal 4 4 2 2 6 11" xfId="9348"/>
    <cellStyle name="Normal 4 4 2 2 6 2" xfId="9349"/>
    <cellStyle name="Normal 4 4 2 2 6 2 2" xfId="9350"/>
    <cellStyle name="Normal 4 4 2 2 6 2 2 2" xfId="9351"/>
    <cellStyle name="Normal 4 4 2 2 6 2 2 2 2" xfId="9352"/>
    <cellStyle name="Normal 4 4 2 2 6 2 2 3" xfId="9353"/>
    <cellStyle name="Normal 4 4 2 2 6 2 2 3 2" xfId="9354"/>
    <cellStyle name="Normal 4 4 2 2 6 2 2 4" xfId="9355"/>
    <cellStyle name="Normal 4 4 2 2 6 2 3" xfId="9356"/>
    <cellStyle name="Normal 4 4 2 2 6 2 3 2" xfId="9357"/>
    <cellStyle name="Normal 4 4 2 2 6 2 3 2 2" xfId="9358"/>
    <cellStyle name="Normal 4 4 2 2 6 2 3 3" xfId="9359"/>
    <cellStyle name="Normal 4 4 2 2 6 2 4" xfId="9360"/>
    <cellStyle name="Normal 4 4 2 2 6 2 4 2" xfId="9361"/>
    <cellStyle name="Normal 4 4 2 2 6 2 5" xfId="9362"/>
    <cellStyle name="Normal 4 4 2 2 6 2 5 2" xfId="9363"/>
    <cellStyle name="Normal 4 4 2 2 6 2 6" xfId="9364"/>
    <cellStyle name="Normal 4 4 2 2 6 2 6 2" xfId="9365"/>
    <cellStyle name="Normal 4 4 2 2 6 2 7" xfId="9366"/>
    <cellStyle name="Normal 4 4 2 2 6 3" xfId="9367"/>
    <cellStyle name="Normal 4 4 2 2 6 3 2" xfId="9368"/>
    <cellStyle name="Normal 4 4 2 2 6 3 2 2" xfId="9369"/>
    <cellStyle name="Normal 4 4 2 2 6 3 2 2 2" xfId="9370"/>
    <cellStyle name="Normal 4 4 2 2 6 3 2 3" xfId="9371"/>
    <cellStyle name="Normal 4 4 2 2 6 3 3" xfId="9372"/>
    <cellStyle name="Normal 4 4 2 2 6 3 3 2" xfId="9373"/>
    <cellStyle name="Normal 4 4 2 2 6 3 4" xfId="9374"/>
    <cellStyle name="Normal 4 4 2 2 6 3 4 2" xfId="9375"/>
    <cellStyle name="Normal 4 4 2 2 6 3 5" xfId="9376"/>
    <cellStyle name="Normal 4 4 2 2 6 3 5 2" xfId="9377"/>
    <cellStyle name="Normal 4 4 2 2 6 3 6" xfId="9378"/>
    <cellStyle name="Normal 4 4 2 2 6 3 6 2" xfId="9379"/>
    <cellStyle name="Normal 4 4 2 2 6 3 7" xfId="9380"/>
    <cellStyle name="Normal 4 4 2 2 6 4" xfId="9381"/>
    <cellStyle name="Normal 4 4 2 2 6 4 2" xfId="9382"/>
    <cellStyle name="Normal 4 4 2 2 6 4 2 2" xfId="9383"/>
    <cellStyle name="Normal 4 4 2 2 6 4 3" xfId="9384"/>
    <cellStyle name="Normal 4 4 2 2 6 4 3 2" xfId="9385"/>
    <cellStyle name="Normal 4 4 2 2 6 4 4" xfId="9386"/>
    <cellStyle name="Normal 4 4 2 2 6 4 4 2" xfId="9387"/>
    <cellStyle name="Normal 4 4 2 2 6 4 5" xfId="9388"/>
    <cellStyle name="Normal 4 4 2 2 6 4 5 2" xfId="9389"/>
    <cellStyle name="Normal 4 4 2 2 6 4 6" xfId="9390"/>
    <cellStyle name="Normal 4 4 2 2 6 5" xfId="9391"/>
    <cellStyle name="Normal 4 4 2 2 6 5 2" xfId="9392"/>
    <cellStyle name="Normal 4 4 2 2 6 5 2 2" xfId="9393"/>
    <cellStyle name="Normal 4 4 2 2 6 5 3" xfId="9394"/>
    <cellStyle name="Normal 4 4 2 2 6 5 3 2" xfId="9395"/>
    <cellStyle name="Normal 4 4 2 2 6 5 4" xfId="9396"/>
    <cellStyle name="Normal 4 4 2 2 6 5 4 2" xfId="9397"/>
    <cellStyle name="Normal 4 4 2 2 6 5 5" xfId="9398"/>
    <cellStyle name="Normal 4 4 2 2 6 6" xfId="9399"/>
    <cellStyle name="Normal 4 4 2 2 6 6 2" xfId="9400"/>
    <cellStyle name="Normal 4 4 2 2 6 7" xfId="9401"/>
    <cellStyle name="Normal 4 4 2 2 6 7 2" xfId="9402"/>
    <cellStyle name="Normal 4 4 2 2 6 8" xfId="9403"/>
    <cellStyle name="Normal 4 4 2 2 6 8 2" xfId="9404"/>
    <cellStyle name="Normal 4 4 2 2 6 9" xfId="9405"/>
    <cellStyle name="Normal 4 4 2 2 6 9 2" xfId="9406"/>
    <cellStyle name="Normal 4 4 2 2 7" xfId="9407"/>
    <cellStyle name="Normal 4 4 2 2 7 2" xfId="9408"/>
    <cellStyle name="Normal 4 4 2 2 7 2 2" xfId="9409"/>
    <cellStyle name="Normal 4 4 2 2 7 2 2 2" xfId="9410"/>
    <cellStyle name="Normal 4 4 2 2 7 2 2 2 2" xfId="9411"/>
    <cellStyle name="Normal 4 4 2 2 7 2 2 3" xfId="9412"/>
    <cellStyle name="Normal 4 4 2 2 7 2 3" xfId="9413"/>
    <cellStyle name="Normal 4 4 2 2 7 2 3 2" xfId="9414"/>
    <cellStyle name="Normal 4 4 2 2 7 2 4" xfId="9415"/>
    <cellStyle name="Normal 4 4 2 2 7 2 4 2" xfId="9416"/>
    <cellStyle name="Normal 4 4 2 2 7 2 5" xfId="9417"/>
    <cellStyle name="Normal 4 4 2 2 7 2 5 2" xfId="9418"/>
    <cellStyle name="Normal 4 4 2 2 7 2 6" xfId="9419"/>
    <cellStyle name="Normal 4 4 2 2 7 2 6 2" xfId="9420"/>
    <cellStyle name="Normal 4 4 2 2 7 2 7" xfId="9421"/>
    <cellStyle name="Normal 4 4 2 2 7 3" xfId="9422"/>
    <cellStyle name="Normal 4 4 2 2 7 3 2" xfId="9423"/>
    <cellStyle name="Normal 4 4 2 2 7 3 2 2" xfId="9424"/>
    <cellStyle name="Normal 4 4 2 2 7 3 3" xfId="9425"/>
    <cellStyle name="Normal 4 4 2 2 7 4" xfId="9426"/>
    <cellStyle name="Normal 4 4 2 2 7 4 2" xfId="9427"/>
    <cellStyle name="Normal 4 4 2 2 7 5" xfId="9428"/>
    <cellStyle name="Normal 4 4 2 2 7 5 2" xfId="9429"/>
    <cellStyle name="Normal 4 4 2 2 7 6" xfId="9430"/>
    <cellStyle name="Normal 4 4 2 2 7 6 2" xfId="9431"/>
    <cellStyle name="Normal 4 4 2 2 7 7" xfId="9432"/>
    <cellStyle name="Normal 4 4 2 2 7 7 2" xfId="9433"/>
    <cellStyle name="Normal 4 4 2 2 7 8" xfId="9434"/>
    <cellStyle name="Normal 4 4 2 2 8" xfId="9435"/>
    <cellStyle name="Normal 4 4 2 2 8 2" xfId="9436"/>
    <cellStyle name="Normal 4 4 2 2 8 2 2" xfId="9437"/>
    <cellStyle name="Normal 4 4 2 2 8 2 2 2" xfId="9438"/>
    <cellStyle name="Normal 4 4 2 2 8 2 3" xfId="9439"/>
    <cellStyle name="Normal 4 4 2 2 8 3" xfId="9440"/>
    <cellStyle name="Normal 4 4 2 2 8 3 2" xfId="9441"/>
    <cellStyle name="Normal 4 4 2 2 8 4" xfId="9442"/>
    <cellStyle name="Normal 4 4 2 2 8 4 2" xfId="9443"/>
    <cellStyle name="Normal 4 4 2 2 8 5" xfId="9444"/>
    <cellStyle name="Normal 4 4 2 2 8 5 2" xfId="9445"/>
    <cellStyle name="Normal 4 4 2 2 8 6" xfId="9446"/>
    <cellStyle name="Normal 4 4 2 2 8 6 2" xfId="9447"/>
    <cellStyle name="Normal 4 4 2 2 8 7" xfId="9448"/>
    <cellStyle name="Normal 4 4 2 2 9" xfId="9449"/>
    <cellStyle name="Normal 4 4 2 2 9 2" xfId="9450"/>
    <cellStyle name="Normal 4 4 2 2 9 2 2" xfId="9451"/>
    <cellStyle name="Normal 4 4 2 2 9 3" xfId="9452"/>
    <cellStyle name="Normal 4 4 2 2 9 3 2" xfId="9453"/>
    <cellStyle name="Normal 4 4 2 2 9 4" xfId="9454"/>
    <cellStyle name="Normal 4 4 2 2 9 4 2" xfId="9455"/>
    <cellStyle name="Normal 4 4 2 2 9 5" xfId="9456"/>
    <cellStyle name="Normal 4 4 2 2 9 5 2" xfId="9457"/>
    <cellStyle name="Normal 4 4 2 2 9 6" xfId="9458"/>
    <cellStyle name="Normal 4 4 2 2 9 6 2" xfId="9459"/>
    <cellStyle name="Normal 4 4 2 2 9 7" xfId="9460"/>
    <cellStyle name="Normal 4 4 2 2_Landata" xfId="9461"/>
    <cellStyle name="Normal 4 4 2 20" xfId="9462"/>
    <cellStyle name="Normal 4 4 2 3" xfId="9463"/>
    <cellStyle name="Normal 4 4 2 3 10" xfId="9464"/>
    <cellStyle name="Normal 4 4 2 3 10 2" xfId="9465"/>
    <cellStyle name="Normal 4 4 2 3 10 2 2" xfId="9466"/>
    <cellStyle name="Normal 4 4 2 3 10 3" xfId="9467"/>
    <cellStyle name="Normal 4 4 2 3 10 3 2" xfId="9468"/>
    <cellStyle name="Normal 4 4 2 3 10 4" xfId="9469"/>
    <cellStyle name="Normal 4 4 2 3 10 4 2" xfId="9470"/>
    <cellStyle name="Normal 4 4 2 3 10 5" xfId="9471"/>
    <cellStyle name="Normal 4 4 2 3 11" xfId="9472"/>
    <cellStyle name="Normal 4 4 2 3 11 2" xfId="9473"/>
    <cellStyle name="Normal 4 4 2 3 11 2 2" xfId="9474"/>
    <cellStyle name="Normal 4 4 2 3 11 3" xfId="9475"/>
    <cellStyle name="Normal 4 4 2 3 12" xfId="9476"/>
    <cellStyle name="Normal 4 4 2 3 12 2" xfId="9477"/>
    <cellStyle name="Normal 4 4 2 3 13" xfId="9478"/>
    <cellStyle name="Normal 4 4 2 3 13 2" xfId="9479"/>
    <cellStyle name="Normal 4 4 2 3 14" xfId="9480"/>
    <cellStyle name="Normal 4 4 2 3 14 2" xfId="9481"/>
    <cellStyle name="Normal 4 4 2 3 15" xfId="9482"/>
    <cellStyle name="Normal 4 4 2 3 15 2" xfId="9483"/>
    <cellStyle name="Normal 4 4 2 3 16" xfId="9484"/>
    <cellStyle name="Normal 4 4 2 3 2" xfId="9485"/>
    <cellStyle name="Normal 4 4 2 3 2 10" xfId="9486"/>
    <cellStyle name="Normal 4 4 2 3 2 10 2" xfId="9487"/>
    <cellStyle name="Normal 4 4 2 3 2 11" xfId="9488"/>
    <cellStyle name="Normal 4 4 2 3 2 11 2" xfId="9489"/>
    <cellStyle name="Normal 4 4 2 3 2 12" xfId="9490"/>
    <cellStyle name="Normal 4 4 2 3 2 2" xfId="9491"/>
    <cellStyle name="Normal 4 4 2 3 2 2 2" xfId="9492"/>
    <cellStyle name="Normal 4 4 2 3 2 2 2 2" xfId="9493"/>
    <cellStyle name="Normal 4 4 2 3 2 2 2 2 2" xfId="9494"/>
    <cellStyle name="Normal 4 4 2 3 2 2 2 2 2 2" xfId="9495"/>
    <cellStyle name="Normal 4 4 2 3 2 2 2 2 3" xfId="9496"/>
    <cellStyle name="Normal 4 4 2 3 2 2 2 2 3 2" xfId="9497"/>
    <cellStyle name="Normal 4 4 2 3 2 2 2 2 4" xfId="9498"/>
    <cellStyle name="Normal 4 4 2 3 2 2 2 3" xfId="9499"/>
    <cellStyle name="Normal 4 4 2 3 2 2 2 3 2" xfId="9500"/>
    <cellStyle name="Normal 4 4 2 3 2 2 2 3 2 2" xfId="9501"/>
    <cellStyle name="Normal 4 4 2 3 2 2 2 3 3" xfId="9502"/>
    <cellStyle name="Normal 4 4 2 3 2 2 2 4" xfId="9503"/>
    <cellStyle name="Normal 4 4 2 3 2 2 2 4 2" xfId="9504"/>
    <cellStyle name="Normal 4 4 2 3 2 2 2 5" xfId="9505"/>
    <cellStyle name="Normal 4 4 2 3 2 2 2 5 2" xfId="9506"/>
    <cellStyle name="Normal 4 4 2 3 2 2 2 6" xfId="9507"/>
    <cellStyle name="Normal 4 4 2 3 2 2 3" xfId="9508"/>
    <cellStyle name="Normal 4 4 2 3 2 2 3 2" xfId="9509"/>
    <cellStyle name="Normal 4 4 2 3 2 2 3 2 2" xfId="9510"/>
    <cellStyle name="Normal 4 4 2 3 2 2 3 2 2 2" xfId="9511"/>
    <cellStyle name="Normal 4 4 2 3 2 2 3 2 3" xfId="9512"/>
    <cellStyle name="Normal 4 4 2 3 2 2 3 3" xfId="9513"/>
    <cellStyle name="Normal 4 4 2 3 2 2 3 3 2" xfId="9514"/>
    <cellStyle name="Normal 4 4 2 3 2 2 3 4" xfId="9515"/>
    <cellStyle name="Normal 4 4 2 3 2 2 3 4 2" xfId="9516"/>
    <cellStyle name="Normal 4 4 2 3 2 2 3 5" xfId="9517"/>
    <cellStyle name="Normal 4 4 2 3 2 2 3 5 2" xfId="9518"/>
    <cellStyle name="Normal 4 4 2 3 2 2 3 6" xfId="9519"/>
    <cellStyle name="Normal 4 4 2 3 2 2 4" xfId="9520"/>
    <cellStyle name="Normal 4 4 2 3 2 2 4 2" xfId="9521"/>
    <cellStyle name="Normal 4 4 2 3 2 2 4 2 2" xfId="9522"/>
    <cellStyle name="Normal 4 4 2 3 2 2 4 3" xfId="9523"/>
    <cellStyle name="Normal 4 4 2 3 2 2 4 3 2" xfId="9524"/>
    <cellStyle name="Normal 4 4 2 3 2 2 4 4" xfId="9525"/>
    <cellStyle name="Normal 4 4 2 3 2 2 5" xfId="9526"/>
    <cellStyle name="Normal 4 4 2 3 2 2 5 2" xfId="9527"/>
    <cellStyle name="Normal 4 4 2 3 2 2 6" xfId="9528"/>
    <cellStyle name="Normal 4 4 2 3 2 2 6 2" xfId="9529"/>
    <cellStyle name="Normal 4 4 2 3 2 2 7" xfId="9530"/>
    <cellStyle name="Normal 4 4 2 3 2 2 7 2" xfId="9531"/>
    <cellStyle name="Normal 4 4 2 3 2 2 8" xfId="9532"/>
    <cellStyle name="Normal 4 4 2 3 2 2 8 2" xfId="9533"/>
    <cellStyle name="Normal 4 4 2 3 2 2 9" xfId="9534"/>
    <cellStyle name="Normal 4 4 2 3 2 3" xfId="9535"/>
    <cellStyle name="Normal 4 4 2 3 2 3 2" xfId="9536"/>
    <cellStyle name="Normal 4 4 2 3 2 3 2 2" xfId="9537"/>
    <cellStyle name="Normal 4 4 2 3 2 3 2 2 2" xfId="9538"/>
    <cellStyle name="Normal 4 4 2 3 2 3 2 3" xfId="9539"/>
    <cellStyle name="Normal 4 4 2 3 2 3 2 3 2" xfId="9540"/>
    <cellStyle name="Normal 4 4 2 3 2 3 2 4" xfId="9541"/>
    <cellStyle name="Normal 4 4 2 3 2 3 3" xfId="9542"/>
    <cellStyle name="Normal 4 4 2 3 2 3 3 2" xfId="9543"/>
    <cellStyle name="Normal 4 4 2 3 2 3 3 2 2" xfId="9544"/>
    <cellStyle name="Normal 4 4 2 3 2 3 3 3" xfId="9545"/>
    <cellStyle name="Normal 4 4 2 3 2 3 4" xfId="9546"/>
    <cellStyle name="Normal 4 4 2 3 2 3 4 2" xfId="9547"/>
    <cellStyle name="Normal 4 4 2 3 2 3 5" xfId="9548"/>
    <cellStyle name="Normal 4 4 2 3 2 3 5 2" xfId="9549"/>
    <cellStyle name="Normal 4 4 2 3 2 3 6" xfId="9550"/>
    <cellStyle name="Normal 4 4 2 3 2 3 6 2" xfId="9551"/>
    <cellStyle name="Normal 4 4 2 3 2 3 7" xfId="9552"/>
    <cellStyle name="Normal 4 4 2 3 2 4" xfId="9553"/>
    <cellStyle name="Normal 4 4 2 3 2 4 2" xfId="9554"/>
    <cellStyle name="Normal 4 4 2 3 2 4 2 2" xfId="9555"/>
    <cellStyle name="Normal 4 4 2 3 2 4 2 2 2" xfId="9556"/>
    <cellStyle name="Normal 4 4 2 3 2 4 2 3" xfId="9557"/>
    <cellStyle name="Normal 4 4 2 3 2 4 3" xfId="9558"/>
    <cellStyle name="Normal 4 4 2 3 2 4 3 2" xfId="9559"/>
    <cellStyle name="Normal 4 4 2 3 2 4 4" xfId="9560"/>
    <cellStyle name="Normal 4 4 2 3 2 4 4 2" xfId="9561"/>
    <cellStyle name="Normal 4 4 2 3 2 4 5" xfId="9562"/>
    <cellStyle name="Normal 4 4 2 3 2 4 5 2" xfId="9563"/>
    <cellStyle name="Normal 4 4 2 3 2 4 6" xfId="9564"/>
    <cellStyle name="Normal 4 4 2 3 2 4 6 2" xfId="9565"/>
    <cellStyle name="Normal 4 4 2 3 2 4 7" xfId="9566"/>
    <cellStyle name="Normal 4 4 2 3 2 5" xfId="9567"/>
    <cellStyle name="Normal 4 4 2 3 2 5 2" xfId="9568"/>
    <cellStyle name="Normal 4 4 2 3 2 5 2 2" xfId="9569"/>
    <cellStyle name="Normal 4 4 2 3 2 5 3" xfId="9570"/>
    <cellStyle name="Normal 4 4 2 3 2 5 3 2" xfId="9571"/>
    <cellStyle name="Normal 4 4 2 3 2 5 4" xfId="9572"/>
    <cellStyle name="Normal 4 4 2 3 2 5 4 2" xfId="9573"/>
    <cellStyle name="Normal 4 4 2 3 2 5 5" xfId="9574"/>
    <cellStyle name="Normal 4 4 2 3 2 5 5 2" xfId="9575"/>
    <cellStyle name="Normal 4 4 2 3 2 5 6" xfId="9576"/>
    <cellStyle name="Normal 4 4 2 3 2 6" xfId="9577"/>
    <cellStyle name="Normal 4 4 2 3 2 6 2" xfId="9578"/>
    <cellStyle name="Normal 4 4 2 3 2 6 2 2" xfId="9579"/>
    <cellStyle name="Normal 4 4 2 3 2 6 3" xfId="9580"/>
    <cellStyle name="Normal 4 4 2 3 2 6 3 2" xfId="9581"/>
    <cellStyle name="Normal 4 4 2 3 2 6 4" xfId="9582"/>
    <cellStyle name="Normal 4 4 2 3 2 6 4 2" xfId="9583"/>
    <cellStyle name="Normal 4 4 2 3 2 6 5" xfId="9584"/>
    <cellStyle name="Normal 4 4 2 3 2 7" xfId="9585"/>
    <cellStyle name="Normal 4 4 2 3 2 7 2" xfId="9586"/>
    <cellStyle name="Normal 4 4 2 3 2 7 2 2" xfId="9587"/>
    <cellStyle name="Normal 4 4 2 3 2 7 3" xfId="9588"/>
    <cellStyle name="Normal 4 4 2 3 2 8" xfId="9589"/>
    <cellStyle name="Normal 4 4 2 3 2 8 2" xfId="9590"/>
    <cellStyle name="Normal 4 4 2 3 2 9" xfId="9591"/>
    <cellStyle name="Normal 4 4 2 3 2 9 2" xfId="9592"/>
    <cellStyle name="Normal 4 4 2 3 3" xfId="9593"/>
    <cellStyle name="Normal 4 4 2 3 3 10" xfId="9594"/>
    <cellStyle name="Normal 4 4 2 3 3 10 2" xfId="9595"/>
    <cellStyle name="Normal 4 4 2 3 3 11" xfId="9596"/>
    <cellStyle name="Normal 4 4 2 3 3 11 2" xfId="9597"/>
    <cellStyle name="Normal 4 4 2 3 3 12" xfId="9598"/>
    <cellStyle name="Normal 4 4 2 3 3 2" xfId="9599"/>
    <cellStyle name="Normal 4 4 2 3 3 2 2" xfId="9600"/>
    <cellStyle name="Normal 4 4 2 3 3 2 2 2" xfId="9601"/>
    <cellStyle name="Normal 4 4 2 3 3 2 2 2 2" xfId="9602"/>
    <cellStyle name="Normal 4 4 2 3 3 2 2 2 2 2" xfId="9603"/>
    <cellStyle name="Normal 4 4 2 3 3 2 2 2 3" xfId="9604"/>
    <cellStyle name="Normal 4 4 2 3 3 2 2 2 3 2" xfId="9605"/>
    <cellStyle name="Normal 4 4 2 3 3 2 2 2 4" xfId="9606"/>
    <cellStyle name="Normal 4 4 2 3 3 2 2 3" xfId="9607"/>
    <cellStyle name="Normal 4 4 2 3 3 2 2 3 2" xfId="9608"/>
    <cellStyle name="Normal 4 4 2 3 3 2 2 3 2 2" xfId="9609"/>
    <cellStyle name="Normal 4 4 2 3 3 2 2 3 3" xfId="9610"/>
    <cellStyle name="Normal 4 4 2 3 3 2 2 4" xfId="9611"/>
    <cellStyle name="Normal 4 4 2 3 3 2 2 4 2" xfId="9612"/>
    <cellStyle name="Normal 4 4 2 3 3 2 2 5" xfId="9613"/>
    <cellStyle name="Normal 4 4 2 3 3 2 2 5 2" xfId="9614"/>
    <cellStyle name="Normal 4 4 2 3 3 2 2 6" xfId="9615"/>
    <cellStyle name="Normal 4 4 2 3 3 2 3" xfId="9616"/>
    <cellStyle name="Normal 4 4 2 3 3 2 3 2" xfId="9617"/>
    <cellStyle name="Normal 4 4 2 3 3 2 3 2 2" xfId="9618"/>
    <cellStyle name="Normal 4 4 2 3 3 2 3 2 2 2" xfId="9619"/>
    <cellStyle name="Normal 4 4 2 3 3 2 3 2 3" xfId="9620"/>
    <cellStyle name="Normal 4 4 2 3 3 2 3 3" xfId="9621"/>
    <cellStyle name="Normal 4 4 2 3 3 2 3 3 2" xfId="9622"/>
    <cellStyle name="Normal 4 4 2 3 3 2 3 4" xfId="9623"/>
    <cellStyle name="Normal 4 4 2 3 3 2 3 4 2" xfId="9624"/>
    <cellStyle name="Normal 4 4 2 3 3 2 3 5" xfId="9625"/>
    <cellStyle name="Normal 4 4 2 3 3 2 3 5 2" xfId="9626"/>
    <cellStyle name="Normal 4 4 2 3 3 2 3 6" xfId="9627"/>
    <cellStyle name="Normal 4 4 2 3 3 2 4" xfId="9628"/>
    <cellStyle name="Normal 4 4 2 3 3 2 4 2" xfId="9629"/>
    <cellStyle name="Normal 4 4 2 3 3 2 4 2 2" xfId="9630"/>
    <cellStyle name="Normal 4 4 2 3 3 2 4 3" xfId="9631"/>
    <cellStyle name="Normal 4 4 2 3 3 2 4 3 2" xfId="9632"/>
    <cellStyle name="Normal 4 4 2 3 3 2 4 4" xfId="9633"/>
    <cellStyle name="Normal 4 4 2 3 3 2 5" xfId="9634"/>
    <cellStyle name="Normal 4 4 2 3 3 2 5 2" xfId="9635"/>
    <cellStyle name="Normal 4 4 2 3 3 2 6" xfId="9636"/>
    <cellStyle name="Normal 4 4 2 3 3 2 6 2" xfId="9637"/>
    <cellStyle name="Normal 4 4 2 3 3 2 7" xfId="9638"/>
    <cellStyle name="Normal 4 4 2 3 3 2 7 2" xfId="9639"/>
    <cellStyle name="Normal 4 4 2 3 3 2 8" xfId="9640"/>
    <cellStyle name="Normal 4 4 2 3 3 2 8 2" xfId="9641"/>
    <cellStyle name="Normal 4 4 2 3 3 2 9" xfId="9642"/>
    <cellStyle name="Normal 4 4 2 3 3 3" xfId="9643"/>
    <cellStyle name="Normal 4 4 2 3 3 3 2" xfId="9644"/>
    <cellStyle name="Normal 4 4 2 3 3 3 2 2" xfId="9645"/>
    <cellStyle name="Normal 4 4 2 3 3 3 2 2 2" xfId="9646"/>
    <cellStyle name="Normal 4 4 2 3 3 3 2 3" xfId="9647"/>
    <cellStyle name="Normal 4 4 2 3 3 3 2 3 2" xfId="9648"/>
    <cellStyle name="Normal 4 4 2 3 3 3 2 4" xfId="9649"/>
    <cellStyle name="Normal 4 4 2 3 3 3 3" xfId="9650"/>
    <cellStyle name="Normal 4 4 2 3 3 3 3 2" xfId="9651"/>
    <cellStyle name="Normal 4 4 2 3 3 3 3 2 2" xfId="9652"/>
    <cellStyle name="Normal 4 4 2 3 3 3 3 3" xfId="9653"/>
    <cellStyle name="Normal 4 4 2 3 3 3 4" xfId="9654"/>
    <cellStyle name="Normal 4 4 2 3 3 3 4 2" xfId="9655"/>
    <cellStyle name="Normal 4 4 2 3 3 3 5" xfId="9656"/>
    <cellStyle name="Normal 4 4 2 3 3 3 5 2" xfId="9657"/>
    <cellStyle name="Normal 4 4 2 3 3 3 6" xfId="9658"/>
    <cellStyle name="Normal 4 4 2 3 3 3 6 2" xfId="9659"/>
    <cellStyle name="Normal 4 4 2 3 3 3 7" xfId="9660"/>
    <cellStyle name="Normal 4 4 2 3 3 4" xfId="9661"/>
    <cellStyle name="Normal 4 4 2 3 3 4 2" xfId="9662"/>
    <cellStyle name="Normal 4 4 2 3 3 4 2 2" xfId="9663"/>
    <cellStyle name="Normal 4 4 2 3 3 4 2 2 2" xfId="9664"/>
    <cellStyle name="Normal 4 4 2 3 3 4 2 3" xfId="9665"/>
    <cellStyle name="Normal 4 4 2 3 3 4 3" xfId="9666"/>
    <cellStyle name="Normal 4 4 2 3 3 4 3 2" xfId="9667"/>
    <cellStyle name="Normal 4 4 2 3 3 4 4" xfId="9668"/>
    <cellStyle name="Normal 4 4 2 3 3 4 4 2" xfId="9669"/>
    <cellStyle name="Normal 4 4 2 3 3 4 5" xfId="9670"/>
    <cellStyle name="Normal 4 4 2 3 3 4 5 2" xfId="9671"/>
    <cellStyle name="Normal 4 4 2 3 3 4 6" xfId="9672"/>
    <cellStyle name="Normal 4 4 2 3 3 4 6 2" xfId="9673"/>
    <cellStyle name="Normal 4 4 2 3 3 4 7" xfId="9674"/>
    <cellStyle name="Normal 4 4 2 3 3 5" xfId="9675"/>
    <cellStyle name="Normal 4 4 2 3 3 5 2" xfId="9676"/>
    <cellStyle name="Normal 4 4 2 3 3 5 2 2" xfId="9677"/>
    <cellStyle name="Normal 4 4 2 3 3 5 3" xfId="9678"/>
    <cellStyle name="Normal 4 4 2 3 3 5 3 2" xfId="9679"/>
    <cellStyle name="Normal 4 4 2 3 3 5 4" xfId="9680"/>
    <cellStyle name="Normal 4 4 2 3 3 5 4 2" xfId="9681"/>
    <cellStyle name="Normal 4 4 2 3 3 5 5" xfId="9682"/>
    <cellStyle name="Normal 4 4 2 3 3 5 5 2" xfId="9683"/>
    <cellStyle name="Normal 4 4 2 3 3 5 6" xfId="9684"/>
    <cellStyle name="Normal 4 4 2 3 3 6" xfId="9685"/>
    <cellStyle name="Normal 4 4 2 3 3 6 2" xfId="9686"/>
    <cellStyle name="Normal 4 4 2 3 3 6 2 2" xfId="9687"/>
    <cellStyle name="Normal 4 4 2 3 3 6 3" xfId="9688"/>
    <cellStyle name="Normal 4 4 2 3 3 6 3 2" xfId="9689"/>
    <cellStyle name="Normal 4 4 2 3 3 6 4" xfId="9690"/>
    <cellStyle name="Normal 4 4 2 3 3 6 4 2" xfId="9691"/>
    <cellStyle name="Normal 4 4 2 3 3 6 5" xfId="9692"/>
    <cellStyle name="Normal 4 4 2 3 3 7" xfId="9693"/>
    <cellStyle name="Normal 4 4 2 3 3 7 2" xfId="9694"/>
    <cellStyle name="Normal 4 4 2 3 3 7 2 2" xfId="9695"/>
    <cellStyle name="Normal 4 4 2 3 3 7 3" xfId="9696"/>
    <cellStyle name="Normal 4 4 2 3 3 8" xfId="9697"/>
    <cellStyle name="Normal 4 4 2 3 3 8 2" xfId="9698"/>
    <cellStyle name="Normal 4 4 2 3 3 9" xfId="9699"/>
    <cellStyle name="Normal 4 4 2 3 3 9 2" xfId="9700"/>
    <cellStyle name="Normal 4 4 2 3 4" xfId="9701"/>
    <cellStyle name="Normal 4 4 2 3 4 10" xfId="9702"/>
    <cellStyle name="Normal 4 4 2 3 4 10 2" xfId="9703"/>
    <cellStyle name="Normal 4 4 2 3 4 11" xfId="9704"/>
    <cellStyle name="Normal 4 4 2 3 4 11 2" xfId="9705"/>
    <cellStyle name="Normal 4 4 2 3 4 12" xfId="9706"/>
    <cellStyle name="Normal 4 4 2 3 4 2" xfId="9707"/>
    <cellStyle name="Normal 4 4 2 3 4 2 2" xfId="9708"/>
    <cellStyle name="Normal 4 4 2 3 4 2 2 2" xfId="9709"/>
    <cellStyle name="Normal 4 4 2 3 4 2 2 2 2" xfId="9710"/>
    <cellStyle name="Normal 4 4 2 3 4 2 2 2 2 2" xfId="9711"/>
    <cellStyle name="Normal 4 4 2 3 4 2 2 2 3" xfId="9712"/>
    <cellStyle name="Normal 4 4 2 3 4 2 2 2 3 2" xfId="9713"/>
    <cellStyle name="Normal 4 4 2 3 4 2 2 2 4" xfId="9714"/>
    <cellStyle name="Normal 4 4 2 3 4 2 2 3" xfId="9715"/>
    <cellStyle name="Normal 4 4 2 3 4 2 2 3 2" xfId="9716"/>
    <cellStyle name="Normal 4 4 2 3 4 2 2 3 2 2" xfId="9717"/>
    <cellStyle name="Normal 4 4 2 3 4 2 2 3 3" xfId="9718"/>
    <cellStyle name="Normal 4 4 2 3 4 2 2 4" xfId="9719"/>
    <cellStyle name="Normal 4 4 2 3 4 2 2 4 2" xfId="9720"/>
    <cellStyle name="Normal 4 4 2 3 4 2 2 5" xfId="9721"/>
    <cellStyle name="Normal 4 4 2 3 4 2 2 5 2" xfId="9722"/>
    <cellStyle name="Normal 4 4 2 3 4 2 2 6" xfId="9723"/>
    <cellStyle name="Normal 4 4 2 3 4 2 3" xfId="9724"/>
    <cellStyle name="Normal 4 4 2 3 4 2 3 2" xfId="9725"/>
    <cellStyle name="Normal 4 4 2 3 4 2 3 2 2" xfId="9726"/>
    <cellStyle name="Normal 4 4 2 3 4 2 3 2 2 2" xfId="9727"/>
    <cellStyle name="Normal 4 4 2 3 4 2 3 2 3" xfId="9728"/>
    <cellStyle name="Normal 4 4 2 3 4 2 3 3" xfId="9729"/>
    <cellStyle name="Normal 4 4 2 3 4 2 3 3 2" xfId="9730"/>
    <cellStyle name="Normal 4 4 2 3 4 2 3 4" xfId="9731"/>
    <cellStyle name="Normal 4 4 2 3 4 2 3 4 2" xfId="9732"/>
    <cellStyle name="Normal 4 4 2 3 4 2 3 5" xfId="9733"/>
    <cellStyle name="Normal 4 4 2 3 4 2 3 5 2" xfId="9734"/>
    <cellStyle name="Normal 4 4 2 3 4 2 3 6" xfId="9735"/>
    <cellStyle name="Normal 4 4 2 3 4 2 4" xfId="9736"/>
    <cellStyle name="Normal 4 4 2 3 4 2 4 2" xfId="9737"/>
    <cellStyle name="Normal 4 4 2 3 4 2 4 2 2" xfId="9738"/>
    <cellStyle name="Normal 4 4 2 3 4 2 4 3" xfId="9739"/>
    <cellStyle name="Normal 4 4 2 3 4 2 5" xfId="9740"/>
    <cellStyle name="Normal 4 4 2 3 4 2 5 2" xfId="9741"/>
    <cellStyle name="Normal 4 4 2 3 4 2 6" xfId="9742"/>
    <cellStyle name="Normal 4 4 2 3 4 2 6 2" xfId="9743"/>
    <cellStyle name="Normal 4 4 2 3 4 2 7" xfId="9744"/>
    <cellStyle name="Normal 4 4 2 3 4 2 7 2" xfId="9745"/>
    <cellStyle name="Normal 4 4 2 3 4 2 8" xfId="9746"/>
    <cellStyle name="Normal 4 4 2 3 4 2 8 2" xfId="9747"/>
    <cellStyle name="Normal 4 4 2 3 4 2 9" xfId="9748"/>
    <cellStyle name="Normal 4 4 2 3 4 3" xfId="9749"/>
    <cellStyle name="Normal 4 4 2 3 4 3 2" xfId="9750"/>
    <cellStyle name="Normal 4 4 2 3 4 3 2 2" xfId="9751"/>
    <cellStyle name="Normal 4 4 2 3 4 3 2 2 2" xfId="9752"/>
    <cellStyle name="Normal 4 4 2 3 4 3 2 3" xfId="9753"/>
    <cellStyle name="Normal 4 4 2 3 4 3 2 3 2" xfId="9754"/>
    <cellStyle name="Normal 4 4 2 3 4 3 2 4" xfId="9755"/>
    <cellStyle name="Normal 4 4 2 3 4 3 3" xfId="9756"/>
    <cellStyle name="Normal 4 4 2 3 4 3 3 2" xfId="9757"/>
    <cellStyle name="Normal 4 4 2 3 4 3 3 2 2" xfId="9758"/>
    <cellStyle name="Normal 4 4 2 3 4 3 3 3" xfId="9759"/>
    <cellStyle name="Normal 4 4 2 3 4 3 4" xfId="9760"/>
    <cellStyle name="Normal 4 4 2 3 4 3 4 2" xfId="9761"/>
    <cellStyle name="Normal 4 4 2 3 4 3 5" xfId="9762"/>
    <cellStyle name="Normal 4 4 2 3 4 3 5 2" xfId="9763"/>
    <cellStyle name="Normal 4 4 2 3 4 3 6" xfId="9764"/>
    <cellStyle name="Normal 4 4 2 3 4 3 6 2" xfId="9765"/>
    <cellStyle name="Normal 4 4 2 3 4 3 7" xfId="9766"/>
    <cellStyle name="Normal 4 4 2 3 4 4" xfId="9767"/>
    <cellStyle name="Normal 4 4 2 3 4 4 2" xfId="9768"/>
    <cellStyle name="Normal 4 4 2 3 4 4 2 2" xfId="9769"/>
    <cellStyle name="Normal 4 4 2 3 4 4 2 2 2" xfId="9770"/>
    <cellStyle name="Normal 4 4 2 3 4 4 2 3" xfId="9771"/>
    <cellStyle name="Normal 4 4 2 3 4 4 3" xfId="9772"/>
    <cellStyle name="Normal 4 4 2 3 4 4 3 2" xfId="9773"/>
    <cellStyle name="Normal 4 4 2 3 4 4 4" xfId="9774"/>
    <cellStyle name="Normal 4 4 2 3 4 4 4 2" xfId="9775"/>
    <cellStyle name="Normal 4 4 2 3 4 4 5" xfId="9776"/>
    <cellStyle name="Normal 4 4 2 3 4 4 5 2" xfId="9777"/>
    <cellStyle name="Normal 4 4 2 3 4 4 6" xfId="9778"/>
    <cellStyle name="Normal 4 4 2 3 4 4 6 2" xfId="9779"/>
    <cellStyle name="Normal 4 4 2 3 4 4 7" xfId="9780"/>
    <cellStyle name="Normal 4 4 2 3 4 5" xfId="9781"/>
    <cellStyle name="Normal 4 4 2 3 4 5 2" xfId="9782"/>
    <cellStyle name="Normal 4 4 2 3 4 5 2 2" xfId="9783"/>
    <cellStyle name="Normal 4 4 2 3 4 5 3" xfId="9784"/>
    <cellStyle name="Normal 4 4 2 3 4 5 3 2" xfId="9785"/>
    <cellStyle name="Normal 4 4 2 3 4 5 4" xfId="9786"/>
    <cellStyle name="Normal 4 4 2 3 4 5 4 2" xfId="9787"/>
    <cellStyle name="Normal 4 4 2 3 4 5 5" xfId="9788"/>
    <cellStyle name="Normal 4 4 2 3 4 5 5 2" xfId="9789"/>
    <cellStyle name="Normal 4 4 2 3 4 5 6" xfId="9790"/>
    <cellStyle name="Normal 4 4 2 3 4 6" xfId="9791"/>
    <cellStyle name="Normal 4 4 2 3 4 6 2" xfId="9792"/>
    <cellStyle name="Normal 4 4 2 3 4 6 2 2" xfId="9793"/>
    <cellStyle name="Normal 4 4 2 3 4 6 3" xfId="9794"/>
    <cellStyle name="Normal 4 4 2 3 4 6 3 2" xfId="9795"/>
    <cellStyle name="Normal 4 4 2 3 4 6 4" xfId="9796"/>
    <cellStyle name="Normal 4 4 2 3 4 6 4 2" xfId="9797"/>
    <cellStyle name="Normal 4 4 2 3 4 6 5" xfId="9798"/>
    <cellStyle name="Normal 4 4 2 3 4 7" xfId="9799"/>
    <cellStyle name="Normal 4 4 2 3 4 7 2" xfId="9800"/>
    <cellStyle name="Normal 4 4 2 3 4 7 2 2" xfId="9801"/>
    <cellStyle name="Normal 4 4 2 3 4 7 3" xfId="9802"/>
    <cellStyle name="Normal 4 4 2 3 4 8" xfId="9803"/>
    <cellStyle name="Normal 4 4 2 3 4 8 2" xfId="9804"/>
    <cellStyle name="Normal 4 4 2 3 4 9" xfId="9805"/>
    <cellStyle name="Normal 4 4 2 3 4 9 2" xfId="9806"/>
    <cellStyle name="Normal 4 4 2 3 5" xfId="9807"/>
    <cellStyle name="Normal 4 4 2 3 5 10" xfId="9808"/>
    <cellStyle name="Normal 4 4 2 3 5 10 2" xfId="9809"/>
    <cellStyle name="Normal 4 4 2 3 5 11" xfId="9810"/>
    <cellStyle name="Normal 4 4 2 3 5 2" xfId="9811"/>
    <cellStyle name="Normal 4 4 2 3 5 2 2" xfId="9812"/>
    <cellStyle name="Normal 4 4 2 3 5 2 2 2" xfId="9813"/>
    <cellStyle name="Normal 4 4 2 3 5 2 2 2 2" xfId="9814"/>
    <cellStyle name="Normal 4 4 2 3 5 2 2 3" xfId="9815"/>
    <cellStyle name="Normal 4 4 2 3 5 2 2 3 2" xfId="9816"/>
    <cellStyle name="Normal 4 4 2 3 5 2 2 4" xfId="9817"/>
    <cellStyle name="Normal 4 4 2 3 5 2 3" xfId="9818"/>
    <cellStyle name="Normal 4 4 2 3 5 2 3 2" xfId="9819"/>
    <cellStyle name="Normal 4 4 2 3 5 2 3 2 2" xfId="9820"/>
    <cellStyle name="Normal 4 4 2 3 5 2 3 3" xfId="9821"/>
    <cellStyle name="Normal 4 4 2 3 5 2 4" xfId="9822"/>
    <cellStyle name="Normal 4 4 2 3 5 2 4 2" xfId="9823"/>
    <cellStyle name="Normal 4 4 2 3 5 2 5" xfId="9824"/>
    <cellStyle name="Normal 4 4 2 3 5 2 5 2" xfId="9825"/>
    <cellStyle name="Normal 4 4 2 3 5 2 6" xfId="9826"/>
    <cellStyle name="Normal 4 4 2 3 5 2 6 2" xfId="9827"/>
    <cellStyle name="Normal 4 4 2 3 5 2 7" xfId="9828"/>
    <cellStyle name="Normal 4 4 2 3 5 3" xfId="9829"/>
    <cellStyle name="Normal 4 4 2 3 5 3 2" xfId="9830"/>
    <cellStyle name="Normal 4 4 2 3 5 3 2 2" xfId="9831"/>
    <cellStyle name="Normal 4 4 2 3 5 3 2 2 2" xfId="9832"/>
    <cellStyle name="Normal 4 4 2 3 5 3 2 3" xfId="9833"/>
    <cellStyle name="Normal 4 4 2 3 5 3 3" xfId="9834"/>
    <cellStyle name="Normal 4 4 2 3 5 3 3 2" xfId="9835"/>
    <cellStyle name="Normal 4 4 2 3 5 3 4" xfId="9836"/>
    <cellStyle name="Normal 4 4 2 3 5 3 4 2" xfId="9837"/>
    <cellStyle name="Normal 4 4 2 3 5 3 5" xfId="9838"/>
    <cellStyle name="Normal 4 4 2 3 5 3 5 2" xfId="9839"/>
    <cellStyle name="Normal 4 4 2 3 5 3 6" xfId="9840"/>
    <cellStyle name="Normal 4 4 2 3 5 3 6 2" xfId="9841"/>
    <cellStyle name="Normal 4 4 2 3 5 3 7" xfId="9842"/>
    <cellStyle name="Normal 4 4 2 3 5 4" xfId="9843"/>
    <cellStyle name="Normal 4 4 2 3 5 4 2" xfId="9844"/>
    <cellStyle name="Normal 4 4 2 3 5 4 2 2" xfId="9845"/>
    <cellStyle name="Normal 4 4 2 3 5 4 3" xfId="9846"/>
    <cellStyle name="Normal 4 4 2 3 5 4 3 2" xfId="9847"/>
    <cellStyle name="Normal 4 4 2 3 5 4 4" xfId="9848"/>
    <cellStyle name="Normal 4 4 2 3 5 4 4 2" xfId="9849"/>
    <cellStyle name="Normal 4 4 2 3 5 4 5" xfId="9850"/>
    <cellStyle name="Normal 4 4 2 3 5 4 5 2" xfId="9851"/>
    <cellStyle name="Normal 4 4 2 3 5 4 6" xfId="9852"/>
    <cellStyle name="Normal 4 4 2 3 5 5" xfId="9853"/>
    <cellStyle name="Normal 4 4 2 3 5 5 2" xfId="9854"/>
    <cellStyle name="Normal 4 4 2 3 5 5 2 2" xfId="9855"/>
    <cellStyle name="Normal 4 4 2 3 5 5 3" xfId="9856"/>
    <cellStyle name="Normal 4 4 2 3 5 5 3 2" xfId="9857"/>
    <cellStyle name="Normal 4 4 2 3 5 5 4" xfId="9858"/>
    <cellStyle name="Normal 4 4 2 3 5 5 4 2" xfId="9859"/>
    <cellStyle name="Normal 4 4 2 3 5 5 5" xfId="9860"/>
    <cellStyle name="Normal 4 4 2 3 5 6" xfId="9861"/>
    <cellStyle name="Normal 4 4 2 3 5 6 2" xfId="9862"/>
    <cellStyle name="Normal 4 4 2 3 5 7" xfId="9863"/>
    <cellStyle name="Normal 4 4 2 3 5 7 2" xfId="9864"/>
    <cellStyle name="Normal 4 4 2 3 5 8" xfId="9865"/>
    <cellStyle name="Normal 4 4 2 3 5 8 2" xfId="9866"/>
    <cellStyle name="Normal 4 4 2 3 5 9" xfId="9867"/>
    <cellStyle name="Normal 4 4 2 3 5 9 2" xfId="9868"/>
    <cellStyle name="Normal 4 4 2 3 6" xfId="9869"/>
    <cellStyle name="Normal 4 4 2 3 6 2" xfId="9870"/>
    <cellStyle name="Normal 4 4 2 3 6 2 2" xfId="9871"/>
    <cellStyle name="Normal 4 4 2 3 6 2 2 2" xfId="9872"/>
    <cellStyle name="Normal 4 4 2 3 6 2 2 2 2" xfId="9873"/>
    <cellStyle name="Normal 4 4 2 3 6 2 2 3" xfId="9874"/>
    <cellStyle name="Normal 4 4 2 3 6 2 3" xfId="9875"/>
    <cellStyle name="Normal 4 4 2 3 6 2 3 2" xfId="9876"/>
    <cellStyle name="Normal 4 4 2 3 6 2 4" xfId="9877"/>
    <cellStyle name="Normal 4 4 2 3 6 2 4 2" xfId="9878"/>
    <cellStyle name="Normal 4 4 2 3 6 2 5" xfId="9879"/>
    <cellStyle name="Normal 4 4 2 3 6 2 5 2" xfId="9880"/>
    <cellStyle name="Normal 4 4 2 3 6 2 6" xfId="9881"/>
    <cellStyle name="Normal 4 4 2 3 6 2 6 2" xfId="9882"/>
    <cellStyle name="Normal 4 4 2 3 6 2 7" xfId="9883"/>
    <cellStyle name="Normal 4 4 2 3 6 3" xfId="9884"/>
    <cellStyle name="Normal 4 4 2 3 6 3 2" xfId="9885"/>
    <cellStyle name="Normal 4 4 2 3 6 3 2 2" xfId="9886"/>
    <cellStyle name="Normal 4 4 2 3 6 3 3" xfId="9887"/>
    <cellStyle name="Normal 4 4 2 3 6 4" xfId="9888"/>
    <cellStyle name="Normal 4 4 2 3 6 4 2" xfId="9889"/>
    <cellStyle name="Normal 4 4 2 3 6 5" xfId="9890"/>
    <cellStyle name="Normal 4 4 2 3 6 5 2" xfId="9891"/>
    <cellStyle name="Normal 4 4 2 3 6 6" xfId="9892"/>
    <cellStyle name="Normal 4 4 2 3 6 6 2" xfId="9893"/>
    <cellStyle name="Normal 4 4 2 3 6 7" xfId="9894"/>
    <cellStyle name="Normal 4 4 2 3 6 7 2" xfId="9895"/>
    <cellStyle name="Normal 4 4 2 3 6 8" xfId="9896"/>
    <cellStyle name="Normal 4 4 2 3 7" xfId="9897"/>
    <cellStyle name="Normal 4 4 2 3 7 2" xfId="9898"/>
    <cellStyle name="Normal 4 4 2 3 7 2 2" xfId="9899"/>
    <cellStyle name="Normal 4 4 2 3 7 2 2 2" xfId="9900"/>
    <cellStyle name="Normal 4 4 2 3 7 2 3" xfId="9901"/>
    <cellStyle name="Normal 4 4 2 3 7 3" xfId="9902"/>
    <cellStyle name="Normal 4 4 2 3 7 3 2" xfId="9903"/>
    <cellStyle name="Normal 4 4 2 3 7 4" xfId="9904"/>
    <cellStyle name="Normal 4 4 2 3 7 4 2" xfId="9905"/>
    <cellStyle name="Normal 4 4 2 3 7 5" xfId="9906"/>
    <cellStyle name="Normal 4 4 2 3 7 5 2" xfId="9907"/>
    <cellStyle name="Normal 4 4 2 3 7 6" xfId="9908"/>
    <cellStyle name="Normal 4 4 2 3 7 6 2" xfId="9909"/>
    <cellStyle name="Normal 4 4 2 3 7 7" xfId="9910"/>
    <cellStyle name="Normal 4 4 2 3 8" xfId="9911"/>
    <cellStyle name="Normal 4 4 2 3 8 2" xfId="9912"/>
    <cellStyle name="Normal 4 4 2 3 8 2 2" xfId="9913"/>
    <cellStyle name="Normal 4 4 2 3 8 3" xfId="9914"/>
    <cellStyle name="Normal 4 4 2 3 8 3 2" xfId="9915"/>
    <cellStyle name="Normal 4 4 2 3 8 4" xfId="9916"/>
    <cellStyle name="Normal 4 4 2 3 8 4 2" xfId="9917"/>
    <cellStyle name="Normal 4 4 2 3 8 5" xfId="9918"/>
    <cellStyle name="Normal 4 4 2 3 8 5 2" xfId="9919"/>
    <cellStyle name="Normal 4 4 2 3 8 6" xfId="9920"/>
    <cellStyle name="Normal 4 4 2 3 8 6 2" xfId="9921"/>
    <cellStyle name="Normal 4 4 2 3 8 7" xfId="9922"/>
    <cellStyle name="Normal 4 4 2 3 9" xfId="9923"/>
    <cellStyle name="Normal 4 4 2 3 9 2" xfId="9924"/>
    <cellStyle name="Normal 4 4 2 3 9 2 2" xfId="9925"/>
    <cellStyle name="Normal 4 4 2 3 9 3" xfId="9926"/>
    <cellStyle name="Normal 4 4 2 3 9 3 2" xfId="9927"/>
    <cellStyle name="Normal 4 4 2 3 9 4" xfId="9928"/>
    <cellStyle name="Normal 4 4 2 3 9 4 2" xfId="9929"/>
    <cellStyle name="Normal 4 4 2 3 9 5" xfId="9930"/>
    <cellStyle name="Normal 4 4 2 3_Landata" xfId="9931"/>
    <cellStyle name="Normal 4 4 2 4" xfId="9932"/>
    <cellStyle name="Normal 4 4 2 4 10" xfId="9933"/>
    <cellStyle name="Normal 4 4 2 4 10 2" xfId="9934"/>
    <cellStyle name="Normal 4 4 2 4 11" xfId="9935"/>
    <cellStyle name="Normal 4 4 2 4 11 2" xfId="9936"/>
    <cellStyle name="Normal 4 4 2 4 12" xfId="9937"/>
    <cellStyle name="Normal 4 4 2 4 2" xfId="9938"/>
    <cellStyle name="Normal 4 4 2 4 2 2" xfId="9939"/>
    <cellStyle name="Normal 4 4 2 4 2 2 2" xfId="9940"/>
    <cellStyle name="Normal 4 4 2 4 2 2 2 2" xfId="9941"/>
    <cellStyle name="Normal 4 4 2 4 2 2 2 2 2" xfId="9942"/>
    <cellStyle name="Normal 4 4 2 4 2 2 2 3" xfId="9943"/>
    <cellStyle name="Normal 4 4 2 4 2 2 2 3 2" xfId="9944"/>
    <cellStyle name="Normal 4 4 2 4 2 2 2 4" xfId="9945"/>
    <cellStyle name="Normal 4 4 2 4 2 2 3" xfId="9946"/>
    <cellStyle name="Normal 4 4 2 4 2 2 3 2" xfId="9947"/>
    <cellStyle name="Normal 4 4 2 4 2 2 3 2 2" xfId="9948"/>
    <cellStyle name="Normal 4 4 2 4 2 2 3 3" xfId="9949"/>
    <cellStyle name="Normal 4 4 2 4 2 2 4" xfId="9950"/>
    <cellStyle name="Normal 4 4 2 4 2 2 4 2" xfId="9951"/>
    <cellStyle name="Normal 4 4 2 4 2 2 5" xfId="9952"/>
    <cellStyle name="Normal 4 4 2 4 2 2 5 2" xfId="9953"/>
    <cellStyle name="Normal 4 4 2 4 2 2 6" xfId="9954"/>
    <cellStyle name="Normal 4 4 2 4 2 3" xfId="9955"/>
    <cellStyle name="Normal 4 4 2 4 2 3 2" xfId="9956"/>
    <cellStyle name="Normal 4 4 2 4 2 3 2 2" xfId="9957"/>
    <cellStyle name="Normal 4 4 2 4 2 3 2 2 2" xfId="9958"/>
    <cellStyle name="Normal 4 4 2 4 2 3 2 3" xfId="9959"/>
    <cellStyle name="Normal 4 4 2 4 2 3 3" xfId="9960"/>
    <cellStyle name="Normal 4 4 2 4 2 3 3 2" xfId="9961"/>
    <cellStyle name="Normal 4 4 2 4 2 3 4" xfId="9962"/>
    <cellStyle name="Normal 4 4 2 4 2 3 4 2" xfId="9963"/>
    <cellStyle name="Normal 4 4 2 4 2 3 5" xfId="9964"/>
    <cellStyle name="Normal 4 4 2 4 2 3 5 2" xfId="9965"/>
    <cellStyle name="Normal 4 4 2 4 2 3 6" xfId="9966"/>
    <cellStyle name="Normal 4 4 2 4 2 4" xfId="9967"/>
    <cellStyle name="Normal 4 4 2 4 2 4 2" xfId="9968"/>
    <cellStyle name="Normal 4 4 2 4 2 4 2 2" xfId="9969"/>
    <cellStyle name="Normal 4 4 2 4 2 4 3" xfId="9970"/>
    <cellStyle name="Normal 4 4 2 4 2 4 3 2" xfId="9971"/>
    <cellStyle name="Normal 4 4 2 4 2 4 4" xfId="9972"/>
    <cellStyle name="Normal 4 4 2 4 2 5" xfId="9973"/>
    <cellStyle name="Normal 4 4 2 4 2 5 2" xfId="9974"/>
    <cellStyle name="Normal 4 4 2 4 2 6" xfId="9975"/>
    <cellStyle name="Normal 4 4 2 4 2 6 2" xfId="9976"/>
    <cellStyle name="Normal 4 4 2 4 2 7" xfId="9977"/>
    <cellStyle name="Normal 4 4 2 4 2 7 2" xfId="9978"/>
    <cellStyle name="Normal 4 4 2 4 2 8" xfId="9979"/>
    <cellStyle name="Normal 4 4 2 4 2 8 2" xfId="9980"/>
    <cellStyle name="Normal 4 4 2 4 2 9" xfId="9981"/>
    <cellStyle name="Normal 4 4 2 4 3" xfId="9982"/>
    <cellStyle name="Normal 4 4 2 4 3 2" xfId="9983"/>
    <cellStyle name="Normal 4 4 2 4 3 2 2" xfId="9984"/>
    <cellStyle name="Normal 4 4 2 4 3 2 2 2" xfId="9985"/>
    <cellStyle name="Normal 4 4 2 4 3 2 3" xfId="9986"/>
    <cellStyle name="Normal 4 4 2 4 3 2 3 2" xfId="9987"/>
    <cellStyle name="Normal 4 4 2 4 3 2 4" xfId="9988"/>
    <cellStyle name="Normal 4 4 2 4 3 3" xfId="9989"/>
    <cellStyle name="Normal 4 4 2 4 3 3 2" xfId="9990"/>
    <cellStyle name="Normal 4 4 2 4 3 3 2 2" xfId="9991"/>
    <cellStyle name="Normal 4 4 2 4 3 3 3" xfId="9992"/>
    <cellStyle name="Normal 4 4 2 4 3 4" xfId="9993"/>
    <cellStyle name="Normal 4 4 2 4 3 4 2" xfId="9994"/>
    <cellStyle name="Normal 4 4 2 4 3 5" xfId="9995"/>
    <cellStyle name="Normal 4 4 2 4 3 5 2" xfId="9996"/>
    <cellStyle name="Normal 4 4 2 4 3 6" xfId="9997"/>
    <cellStyle name="Normal 4 4 2 4 3 6 2" xfId="9998"/>
    <cellStyle name="Normal 4 4 2 4 3 7" xfId="9999"/>
    <cellStyle name="Normal 4 4 2 4 4" xfId="10000"/>
    <cellStyle name="Normal 4 4 2 4 4 2" xfId="10001"/>
    <cellStyle name="Normal 4 4 2 4 4 2 2" xfId="10002"/>
    <cellStyle name="Normal 4 4 2 4 4 2 2 2" xfId="10003"/>
    <cellStyle name="Normal 4 4 2 4 4 2 3" xfId="10004"/>
    <cellStyle name="Normal 4 4 2 4 4 3" xfId="10005"/>
    <cellStyle name="Normal 4 4 2 4 4 3 2" xfId="10006"/>
    <cellStyle name="Normal 4 4 2 4 4 4" xfId="10007"/>
    <cellStyle name="Normal 4 4 2 4 4 4 2" xfId="10008"/>
    <cellStyle name="Normal 4 4 2 4 4 5" xfId="10009"/>
    <cellStyle name="Normal 4 4 2 4 4 5 2" xfId="10010"/>
    <cellStyle name="Normal 4 4 2 4 4 6" xfId="10011"/>
    <cellStyle name="Normal 4 4 2 4 4 6 2" xfId="10012"/>
    <cellStyle name="Normal 4 4 2 4 4 7" xfId="10013"/>
    <cellStyle name="Normal 4 4 2 4 5" xfId="10014"/>
    <cellStyle name="Normal 4 4 2 4 5 2" xfId="10015"/>
    <cellStyle name="Normal 4 4 2 4 5 2 2" xfId="10016"/>
    <cellStyle name="Normal 4 4 2 4 5 3" xfId="10017"/>
    <cellStyle name="Normal 4 4 2 4 5 3 2" xfId="10018"/>
    <cellStyle name="Normal 4 4 2 4 5 4" xfId="10019"/>
    <cellStyle name="Normal 4 4 2 4 5 4 2" xfId="10020"/>
    <cellStyle name="Normal 4 4 2 4 5 5" xfId="10021"/>
    <cellStyle name="Normal 4 4 2 4 5 5 2" xfId="10022"/>
    <cellStyle name="Normal 4 4 2 4 5 6" xfId="10023"/>
    <cellStyle name="Normal 4 4 2 4 6" xfId="10024"/>
    <cellStyle name="Normal 4 4 2 4 6 2" xfId="10025"/>
    <cellStyle name="Normal 4 4 2 4 6 2 2" xfId="10026"/>
    <cellStyle name="Normal 4 4 2 4 6 3" xfId="10027"/>
    <cellStyle name="Normal 4 4 2 4 6 3 2" xfId="10028"/>
    <cellStyle name="Normal 4 4 2 4 6 4" xfId="10029"/>
    <cellStyle name="Normal 4 4 2 4 6 4 2" xfId="10030"/>
    <cellStyle name="Normal 4 4 2 4 6 5" xfId="10031"/>
    <cellStyle name="Normal 4 4 2 4 7" xfId="10032"/>
    <cellStyle name="Normal 4 4 2 4 7 2" xfId="10033"/>
    <cellStyle name="Normal 4 4 2 4 7 2 2" xfId="10034"/>
    <cellStyle name="Normal 4 4 2 4 7 3" xfId="10035"/>
    <cellStyle name="Normal 4 4 2 4 8" xfId="10036"/>
    <cellStyle name="Normal 4 4 2 4 8 2" xfId="10037"/>
    <cellStyle name="Normal 4 4 2 4 9" xfId="10038"/>
    <cellStyle name="Normal 4 4 2 4 9 2" xfId="10039"/>
    <cellStyle name="Normal 4 4 2 5" xfId="10040"/>
    <cellStyle name="Normal 4 4 2 5 10" xfId="10041"/>
    <cellStyle name="Normal 4 4 2 5 10 2" xfId="10042"/>
    <cellStyle name="Normal 4 4 2 5 11" xfId="10043"/>
    <cellStyle name="Normal 4 4 2 5 11 2" xfId="10044"/>
    <cellStyle name="Normal 4 4 2 5 12" xfId="10045"/>
    <cellStyle name="Normal 4 4 2 5 2" xfId="10046"/>
    <cellStyle name="Normal 4 4 2 5 2 2" xfId="10047"/>
    <cellStyle name="Normal 4 4 2 5 2 2 2" xfId="10048"/>
    <cellStyle name="Normal 4 4 2 5 2 2 2 2" xfId="10049"/>
    <cellStyle name="Normal 4 4 2 5 2 2 2 2 2" xfId="10050"/>
    <cellStyle name="Normal 4 4 2 5 2 2 2 3" xfId="10051"/>
    <cellStyle name="Normal 4 4 2 5 2 2 2 3 2" xfId="10052"/>
    <cellStyle name="Normal 4 4 2 5 2 2 2 4" xfId="10053"/>
    <cellStyle name="Normal 4 4 2 5 2 2 3" xfId="10054"/>
    <cellStyle name="Normal 4 4 2 5 2 2 3 2" xfId="10055"/>
    <cellStyle name="Normal 4 4 2 5 2 2 3 2 2" xfId="10056"/>
    <cellStyle name="Normal 4 4 2 5 2 2 3 3" xfId="10057"/>
    <cellStyle name="Normal 4 4 2 5 2 2 4" xfId="10058"/>
    <cellStyle name="Normal 4 4 2 5 2 2 4 2" xfId="10059"/>
    <cellStyle name="Normal 4 4 2 5 2 2 5" xfId="10060"/>
    <cellStyle name="Normal 4 4 2 5 2 2 5 2" xfId="10061"/>
    <cellStyle name="Normal 4 4 2 5 2 2 6" xfId="10062"/>
    <cellStyle name="Normal 4 4 2 5 2 3" xfId="10063"/>
    <cellStyle name="Normal 4 4 2 5 2 3 2" xfId="10064"/>
    <cellStyle name="Normal 4 4 2 5 2 3 2 2" xfId="10065"/>
    <cellStyle name="Normal 4 4 2 5 2 3 2 2 2" xfId="10066"/>
    <cellStyle name="Normal 4 4 2 5 2 3 2 3" xfId="10067"/>
    <cellStyle name="Normal 4 4 2 5 2 3 3" xfId="10068"/>
    <cellStyle name="Normal 4 4 2 5 2 3 3 2" xfId="10069"/>
    <cellStyle name="Normal 4 4 2 5 2 3 4" xfId="10070"/>
    <cellStyle name="Normal 4 4 2 5 2 3 4 2" xfId="10071"/>
    <cellStyle name="Normal 4 4 2 5 2 3 5" xfId="10072"/>
    <cellStyle name="Normal 4 4 2 5 2 3 5 2" xfId="10073"/>
    <cellStyle name="Normal 4 4 2 5 2 3 6" xfId="10074"/>
    <cellStyle name="Normal 4 4 2 5 2 4" xfId="10075"/>
    <cellStyle name="Normal 4 4 2 5 2 4 2" xfId="10076"/>
    <cellStyle name="Normal 4 4 2 5 2 4 2 2" xfId="10077"/>
    <cellStyle name="Normal 4 4 2 5 2 4 3" xfId="10078"/>
    <cellStyle name="Normal 4 4 2 5 2 4 3 2" xfId="10079"/>
    <cellStyle name="Normal 4 4 2 5 2 4 4" xfId="10080"/>
    <cellStyle name="Normal 4 4 2 5 2 5" xfId="10081"/>
    <cellStyle name="Normal 4 4 2 5 2 5 2" xfId="10082"/>
    <cellStyle name="Normal 4 4 2 5 2 6" xfId="10083"/>
    <cellStyle name="Normal 4 4 2 5 2 6 2" xfId="10084"/>
    <cellStyle name="Normal 4 4 2 5 2 7" xfId="10085"/>
    <cellStyle name="Normal 4 4 2 5 2 7 2" xfId="10086"/>
    <cellStyle name="Normal 4 4 2 5 2 8" xfId="10087"/>
    <cellStyle name="Normal 4 4 2 5 2 8 2" xfId="10088"/>
    <cellStyle name="Normal 4 4 2 5 2 9" xfId="10089"/>
    <cellStyle name="Normal 4 4 2 5 3" xfId="10090"/>
    <cellStyle name="Normal 4 4 2 5 3 2" xfId="10091"/>
    <cellStyle name="Normal 4 4 2 5 3 2 2" xfId="10092"/>
    <cellStyle name="Normal 4 4 2 5 3 2 2 2" xfId="10093"/>
    <cellStyle name="Normal 4 4 2 5 3 2 3" xfId="10094"/>
    <cellStyle name="Normal 4 4 2 5 3 2 3 2" xfId="10095"/>
    <cellStyle name="Normal 4 4 2 5 3 2 4" xfId="10096"/>
    <cellStyle name="Normal 4 4 2 5 3 3" xfId="10097"/>
    <cellStyle name="Normal 4 4 2 5 3 3 2" xfId="10098"/>
    <cellStyle name="Normal 4 4 2 5 3 3 2 2" xfId="10099"/>
    <cellStyle name="Normal 4 4 2 5 3 3 3" xfId="10100"/>
    <cellStyle name="Normal 4 4 2 5 3 4" xfId="10101"/>
    <cellStyle name="Normal 4 4 2 5 3 4 2" xfId="10102"/>
    <cellStyle name="Normal 4 4 2 5 3 5" xfId="10103"/>
    <cellStyle name="Normal 4 4 2 5 3 5 2" xfId="10104"/>
    <cellStyle name="Normal 4 4 2 5 3 6" xfId="10105"/>
    <cellStyle name="Normal 4 4 2 5 3 6 2" xfId="10106"/>
    <cellStyle name="Normal 4 4 2 5 3 7" xfId="10107"/>
    <cellStyle name="Normal 4 4 2 5 4" xfId="10108"/>
    <cellStyle name="Normal 4 4 2 5 4 2" xfId="10109"/>
    <cellStyle name="Normal 4 4 2 5 4 2 2" xfId="10110"/>
    <cellStyle name="Normal 4 4 2 5 4 2 2 2" xfId="10111"/>
    <cellStyle name="Normal 4 4 2 5 4 2 3" xfId="10112"/>
    <cellStyle name="Normal 4 4 2 5 4 3" xfId="10113"/>
    <cellStyle name="Normal 4 4 2 5 4 3 2" xfId="10114"/>
    <cellStyle name="Normal 4 4 2 5 4 4" xfId="10115"/>
    <cellStyle name="Normal 4 4 2 5 4 4 2" xfId="10116"/>
    <cellStyle name="Normal 4 4 2 5 4 5" xfId="10117"/>
    <cellStyle name="Normal 4 4 2 5 4 5 2" xfId="10118"/>
    <cellStyle name="Normal 4 4 2 5 4 6" xfId="10119"/>
    <cellStyle name="Normal 4 4 2 5 4 6 2" xfId="10120"/>
    <cellStyle name="Normal 4 4 2 5 4 7" xfId="10121"/>
    <cellStyle name="Normal 4 4 2 5 5" xfId="10122"/>
    <cellStyle name="Normal 4 4 2 5 5 2" xfId="10123"/>
    <cellStyle name="Normal 4 4 2 5 5 2 2" xfId="10124"/>
    <cellStyle name="Normal 4 4 2 5 5 3" xfId="10125"/>
    <cellStyle name="Normal 4 4 2 5 5 3 2" xfId="10126"/>
    <cellStyle name="Normal 4 4 2 5 5 4" xfId="10127"/>
    <cellStyle name="Normal 4 4 2 5 5 4 2" xfId="10128"/>
    <cellStyle name="Normal 4 4 2 5 5 5" xfId="10129"/>
    <cellStyle name="Normal 4 4 2 5 5 5 2" xfId="10130"/>
    <cellStyle name="Normal 4 4 2 5 5 6" xfId="10131"/>
    <cellStyle name="Normal 4 4 2 5 6" xfId="10132"/>
    <cellStyle name="Normal 4 4 2 5 6 2" xfId="10133"/>
    <cellStyle name="Normal 4 4 2 5 6 2 2" xfId="10134"/>
    <cellStyle name="Normal 4 4 2 5 6 3" xfId="10135"/>
    <cellStyle name="Normal 4 4 2 5 6 3 2" xfId="10136"/>
    <cellStyle name="Normal 4 4 2 5 6 4" xfId="10137"/>
    <cellStyle name="Normal 4 4 2 5 6 4 2" xfId="10138"/>
    <cellStyle name="Normal 4 4 2 5 6 5" xfId="10139"/>
    <cellStyle name="Normal 4 4 2 5 7" xfId="10140"/>
    <cellStyle name="Normal 4 4 2 5 7 2" xfId="10141"/>
    <cellStyle name="Normal 4 4 2 5 7 2 2" xfId="10142"/>
    <cellStyle name="Normal 4 4 2 5 7 3" xfId="10143"/>
    <cellStyle name="Normal 4 4 2 5 8" xfId="10144"/>
    <cellStyle name="Normal 4 4 2 5 8 2" xfId="10145"/>
    <cellStyle name="Normal 4 4 2 5 9" xfId="10146"/>
    <cellStyle name="Normal 4 4 2 5 9 2" xfId="10147"/>
    <cellStyle name="Normal 4 4 2 6" xfId="10148"/>
    <cellStyle name="Normal 4 4 2 6 10" xfId="10149"/>
    <cellStyle name="Normal 4 4 2 6 10 2" xfId="10150"/>
    <cellStyle name="Normal 4 4 2 6 11" xfId="10151"/>
    <cellStyle name="Normal 4 4 2 6 11 2" xfId="10152"/>
    <cellStyle name="Normal 4 4 2 6 12" xfId="10153"/>
    <cellStyle name="Normal 4 4 2 6 2" xfId="10154"/>
    <cellStyle name="Normal 4 4 2 6 2 2" xfId="10155"/>
    <cellStyle name="Normal 4 4 2 6 2 2 2" xfId="10156"/>
    <cellStyle name="Normal 4 4 2 6 2 2 2 2" xfId="10157"/>
    <cellStyle name="Normal 4 4 2 6 2 2 2 2 2" xfId="10158"/>
    <cellStyle name="Normal 4 4 2 6 2 2 2 3" xfId="10159"/>
    <cellStyle name="Normal 4 4 2 6 2 2 2 3 2" xfId="10160"/>
    <cellStyle name="Normal 4 4 2 6 2 2 2 4" xfId="10161"/>
    <cellStyle name="Normal 4 4 2 6 2 2 3" xfId="10162"/>
    <cellStyle name="Normal 4 4 2 6 2 2 3 2" xfId="10163"/>
    <cellStyle name="Normal 4 4 2 6 2 2 3 2 2" xfId="10164"/>
    <cellStyle name="Normal 4 4 2 6 2 2 3 3" xfId="10165"/>
    <cellStyle name="Normal 4 4 2 6 2 2 4" xfId="10166"/>
    <cellStyle name="Normal 4 4 2 6 2 2 4 2" xfId="10167"/>
    <cellStyle name="Normal 4 4 2 6 2 2 5" xfId="10168"/>
    <cellStyle name="Normal 4 4 2 6 2 2 5 2" xfId="10169"/>
    <cellStyle name="Normal 4 4 2 6 2 2 6" xfId="10170"/>
    <cellStyle name="Normal 4 4 2 6 2 3" xfId="10171"/>
    <cellStyle name="Normal 4 4 2 6 2 3 2" xfId="10172"/>
    <cellStyle name="Normal 4 4 2 6 2 3 2 2" xfId="10173"/>
    <cellStyle name="Normal 4 4 2 6 2 3 2 2 2" xfId="10174"/>
    <cellStyle name="Normal 4 4 2 6 2 3 2 3" xfId="10175"/>
    <cellStyle name="Normal 4 4 2 6 2 3 3" xfId="10176"/>
    <cellStyle name="Normal 4 4 2 6 2 3 3 2" xfId="10177"/>
    <cellStyle name="Normal 4 4 2 6 2 3 4" xfId="10178"/>
    <cellStyle name="Normal 4 4 2 6 2 3 4 2" xfId="10179"/>
    <cellStyle name="Normal 4 4 2 6 2 3 5" xfId="10180"/>
    <cellStyle name="Normal 4 4 2 6 2 3 5 2" xfId="10181"/>
    <cellStyle name="Normal 4 4 2 6 2 3 6" xfId="10182"/>
    <cellStyle name="Normal 4 4 2 6 2 4" xfId="10183"/>
    <cellStyle name="Normal 4 4 2 6 2 4 2" xfId="10184"/>
    <cellStyle name="Normal 4 4 2 6 2 4 2 2" xfId="10185"/>
    <cellStyle name="Normal 4 4 2 6 2 4 3" xfId="10186"/>
    <cellStyle name="Normal 4 4 2 6 2 5" xfId="10187"/>
    <cellStyle name="Normal 4 4 2 6 2 5 2" xfId="10188"/>
    <cellStyle name="Normal 4 4 2 6 2 6" xfId="10189"/>
    <cellStyle name="Normal 4 4 2 6 2 6 2" xfId="10190"/>
    <cellStyle name="Normal 4 4 2 6 2 7" xfId="10191"/>
    <cellStyle name="Normal 4 4 2 6 2 7 2" xfId="10192"/>
    <cellStyle name="Normal 4 4 2 6 2 8" xfId="10193"/>
    <cellStyle name="Normal 4 4 2 6 2 8 2" xfId="10194"/>
    <cellStyle name="Normal 4 4 2 6 2 9" xfId="10195"/>
    <cellStyle name="Normal 4 4 2 6 3" xfId="10196"/>
    <cellStyle name="Normal 4 4 2 6 3 2" xfId="10197"/>
    <cellStyle name="Normal 4 4 2 6 3 2 2" xfId="10198"/>
    <cellStyle name="Normal 4 4 2 6 3 2 2 2" xfId="10199"/>
    <cellStyle name="Normal 4 4 2 6 3 2 3" xfId="10200"/>
    <cellStyle name="Normal 4 4 2 6 3 2 3 2" xfId="10201"/>
    <cellStyle name="Normal 4 4 2 6 3 2 4" xfId="10202"/>
    <cellStyle name="Normal 4 4 2 6 3 3" xfId="10203"/>
    <cellStyle name="Normal 4 4 2 6 3 3 2" xfId="10204"/>
    <cellStyle name="Normal 4 4 2 6 3 3 2 2" xfId="10205"/>
    <cellStyle name="Normal 4 4 2 6 3 3 3" xfId="10206"/>
    <cellStyle name="Normal 4 4 2 6 3 4" xfId="10207"/>
    <cellStyle name="Normal 4 4 2 6 3 4 2" xfId="10208"/>
    <cellStyle name="Normal 4 4 2 6 3 5" xfId="10209"/>
    <cellStyle name="Normal 4 4 2 6 3 5 2" xfId="10210"/>
    <cellStyle name="Normal 4 4 2 6 3 6" xfId="10211"/>
    <cellStyle name="Normal 4 4 2 6 3 6 2" xfId="10212"/>
    <cellStyle name="Normal 4 4 2 6 3 7" xfId="10213"/>
    <cellStyle name="Normal 4 4 2 6 4" xfId="10214"/>
    <cellStyle name="Normal 4 4 2 6 4 2" xfId="10215"/>
    <cellStyle name="Normal 4 4 2 6 4 2 2" xfId="10216"/>
    <cellStyle name="Normal 4 4 2 6 4 2 2 2" xfId="10217"/>
    <cellStyle name="Normal 4 4 2 6 4 2 3" xfId="10218"/>
    <cellStyle name="Normal 4 4 2 6 4 3" xfId="10219"/>
    <cellStyle name="Normal 4 4 2 6 4 3 2" xfId="10220"/>
    <cellStyle name="Normal 4 4 2 6 4 4" xfId="10221"/>
    <cellStyle name="Normal 4 4 2 6 4 4 2" xfId="10222"/>
    <cellStyle name="Normal 4 4 2 6 4 5" xfId="10223"/>
    <cellStyle name="Normal 4 4 2 6 4 5 2" xfId="10224"/>
    <cellStyle name="Normal 4 4 2 6 4 6" xfId="10225"/>
    <cellStyle name="Normal 4 4 2 6 4 6 2" xfId="10226"/>
    <cellStyle name="Normal 4 4 2 6 4 7" xfId="10227"/>
    <cellStyle name="Normal 4 4 2 6 5" xfId="10228"/>
    <cellStyle name="Normal 4 4 2 6 5 2" xfId="10229"/>
    <cellStyle name="Normal 4 4 2 6 5 2 2" xfId="10230"/>
    <cellStyle name="Normal 4 4 2 6 5 3" xfId="10231"/>
    <cellStyle name="Normal 4 4 2 6 5 3 2" xfId="10232"/>
    <cellStyle name="Normal 4 4 2 6 5 4" xfId="10233"/>
    <cellStyle name="Normal 4 4 2 6 5 4 2" xfId="10234"/>
    <cellStyle name="Normal 4 4 2 6 5 5" xfId="10235"/>
    <cellStyle name="Normal 4 4 2 6 5 5 2" xfId="10236"/>
    <cellStyle name="Normal 4 4 2 6 5 6" xfId="10237"/>
    <cellStyle name="Normal 4 4 2 6 6" xfId="10238"/>
    <cellStyle name="Normal 4 4 2 6 6 2" xfId="10239"/>
    <cellStyle name="Normal 4 4 2 6 6 2 2" xfId="10240"/>
    <cellStyle name="Normal 4 4 2 6 6 3" xfId="10241"/>
    <cellStyle name="Normal 4 4 2 6 6 3 2" xfId="10242"/>
    <cellStyle name="Normal 4 4 2 6 6 4" xfId="10243"/>
    <cellStyle name="Normal 4 4 2 6 6 4 2" xfId="10244"/>
    <cellStyle name="Normal 4 4 2 6 6 5" xfId="10245"/>
    <cellStyle name="Normal 4 4 2 6 7" xfId="10246"/>
    <cellStyle name="Normal 4 4 2 6 7 2" xfId="10247"/>
    <cellStyle name="Normal 4 4 2 6 7 2 2" xfId="10248"/>
    <cellStyle name="Normal 4 4 2 6 7 3" xfId="10249"/>
    <cellStyle name="Normal 4 4 2 6 8" xfId="10250"/>
    <cellStyle name="Normal 4 4 2 6 8 2" xfId="10251"/>
    <cellStyle name="Normal 4 4 2 6 9" xfId="10252"/>
    <cellStyle name="Normal 4 4 2 6 9 2" xfId="10253"/>
    <cellStyle name="Normal 4 4 2 7" xfId="10254"/>
    <cellStyle name="Normal 4 4 2 7 10" xfId="10255"/>
    <cellStyle name="Normal 4 4 2 7 10 2" xfId="10256"/>
    <cellStyle name="Normal 4 4 2 7 11" xfId="10257"/>
    <cellStyle name="Normal 4 4 2 7 11 2" xfId="10258"/>
    <cellStyle name="Normal 4 4 2 7 12" xfId="10259"/>
    <cellStyle name="Normal 4 4 2 7 2" xfId="10260"/>
    <cellStyle name="Normal 4 4 2 7 2 2" xfId="10261"/>
    <cellStyle name="Normal 4 4 2 7 2 2 2" xfId="10262"/>
    <cellStyle name="Normal 4 4 2 7 2 2 2 2" xfId="10263"/>
    <cellStyle name="Normal 4 4 2 7 2 2 2 2 2" xfId="10264"/>
    <cellStyle name="Normal 4 4 2 7 2 2 2 3" xfId="10265"/>
    <cellStyle name="Normal 4 4 2 7 2 2 2 3 2" xfId="10266"/>
    <cellStyle name="Normal 4 4 2 7 2 2 2 4" xfId="10267"/>
    <cellStyle name="Normal 4 4 2 7 2 2 3" xfId="10268"/>
    <cellStyle name="Normal 4 4 2 7 2 2 3 2" xfId="10269"/>
    <cellStyle name="Normal 4 4 2 7 2 2 3 2 2" xfId="10270"/>
    <cellStyle name="Normal 4 4 2 7 2 2 3 3" xfId="10271"/>
    <cellStyle name="Normal 4 4 2 7 2 2 4" xfId="10272"/>
    <cellStyle name="Normal 4 4 2 7 2 2 4 2" xfId="10273"/>
    <cellStyle name="Normal 4 4 2 7 2 2 5" xfId="10274"/>
    <cellStyle name="Normal 4 4 2 7 2 2 5 2" xfId="10275"/>
    <cellStyle name="Normal 4 4 2 7 2 2 6" xfId="10276"/>
    <cellStyle name="Normal 4 4 2 7 2 3" xfId="10277"/>
    <cellStyle name="Normal 4 4 2 7 2 3 2" xfId="10278"/>
    <cellStyle name="Normal 4 4 2 7 2 3 2 2" xfId="10279"/>
    <cellStyle name="Normal 4 4 2 7 2 3 2 2 2" xfId="10280"/>
    <cellStyle name="Normal 4 4 2 7 2 3 2 3" xfId="10281"/>
    <cellStyle name="Normal 4 4 2 7 2 3 3" xfId="10282"/>
    <cellStyle name="Normal 4 4 2 7 2 3 3 2" xfId="10283"/>
    <cellStyle name="Normal 4 4 2 7 2 3 4" xfId="10284"/>
    <cellStyle name="Normal 4 4 2 7 2 3 4 2" xfId="10285"/>
    <cellStyle name="Normal 4 4 2 7 2 3 5" xfId="10286"/>
    <cellStyle name="Normal 4 4 2 7 2 3 5 2" xfId="10287"/>
    <cellStyle name="Normal 4 4 2 7 2 3 6" xfId="10288"/>
    <cellStyle name="Normal 4 4 2 7 2 4" xfId="10289"/>
    <cellStyle name="Normal 4 4 2 7 2 4 2" xfId="10290"/>
    <cellStyle name="Normal 4 4 2 7 2 4 2 2" xfId="10291"/>
    <cellStyle name="Normal 4 4 2 7 2 4 3" xfId="10292"/>
    <cellStyle name="Normal 4 4 2 7 2 5" xfId="10293"/>
    <cellStyle name="Normal 4 4 2 7 2 5 2" xfId="10294"/>
    <cellStyle name="Normal 4 4 2 7 2 6" xfId="10295"/>
    <cellStyle name="Normal 4 4 2 7 2 6 2" xfId="10296"/>
    <cellStyle name="Normal 4 4 2 7 2 7" xfId="10297"/>
    <cellStyle name="Normal 4 4 2 7 2 7 2" xfId="10298"/>
    <cellStyle name="Normal 4 4 2 7 2 8" xfId="10299"/>
    <cellStyle name="Normal 4 4 2 7 2 8 2" xfId="10300"/>
    <cellStyle name="Normal 4 4 2 7 2 9" xfId="10301"/>
    <cellStyle name="Normal 4 4 2 7 3" xfId="10302"/>
    <cellStyle name="Normal 4 4 2 7 3 2" xfId="10303"/>
    <cellStyle name="Normal 4 4 2 7 3 2 2" xfId="10304"/>
    <cellStyle name="Normal 4 4 2 7 3 2 2 2" xfId="10305"/>
    <cellStyle name="Normal 4 4 2 7 3 2 3" xfId="10306"/>
    <cellStyle name="Normal 4 4 2 7 3 2 3 2" xfId="10307"/>
    <cellStyle name="Normal 4 4 2 7 3 2 4" xfId="10308"/>
    <cellStyle name="Normal 4 4 2 7 3 3" xfId="10309"/>
    <cellStyle name="Normal 4 4 2 7 3 3 2" xfId="10310"/>
    <cellStyle name="Normal 4 4 2 7 3 3 2 2" xfId="10311"/>
    <cellStyle name="Normal 4 4 2 7 3 3 3" xfId="10312"/>
    <cellStyle name="Normal 4 4 2 7 3 4" xfId="10313"/>
    <cellStyle name="Normal 4 4 2 7 3 4 2" xfId="10314"/>
    <cellStyle name="Normal 4 4 2 7 3 5" xfId="10315"/>
    <cellStyle name="Normal 4 4 2 7 3 5 2" xfId="10316"/>
    <cellStyle name="Normal 4 4 2 7 3 6" xfId="10317"/>
    <cellStyle name="Normal 4 4 2 7 3 6 2" xfId="10318"/>
    <cellStyle name="Normal 4 4 2 7 3 7" xfId="10319"/>
    <cellStyle name="Normal 4 4 2 7 4" xfId="10320"/>
    <cellStyle name="Normal 4 4 2 7 4 2" xfId="10321"/>
    <cellStyle name="Normal 4 4 2 7 4 2 2" xfId="10322"/>
    <cellStyle name="Normal 4 4 2 7 4 2 2 2" xfId="10323"/>
    <cellStyle name="Normal 4 4 2 7 4 2 3" xfId="10324"/>
    <cellStyle name="Normal 4 4 2 7 4 3" xfId="10325"/>
    <cellStyle name="Normal 4 4 2 7 4 3 2" xfId="10326"/>
    <cellStyle name="Normal 4 4 2 7 4 4" xfId="10327"/>
    <cellStyle name="Normal 4 4 2 7 4 4 2" xfId="10328"/>
    <cellStyle name="Normal 4 4 2 7 4 5" xfId="10329"/>
    <cellStyle name="Normal 4 4 2 7 4 5 2" xfId="10330"/>
    <cellStyle name="Normal 4 4 2 7 4 6" xfId="10331"/>
    <cellStyle name="Normal 4 4 2 7 4 6 2" xfId="10332"/>
    <cellStyle name="Normal 4 4 2 7 4 7" xfId="10333"/>
    <cellStyle name="Normal 4 4 2 7 5" xfId="10334"/>
    <cellStyle name="Normal 4 4 2 7 5 2" xfId="10335"/>
    <cellStyle name="Normal 4 4 2 7 5 2 2" xfId="10336"/>
    <cellStyle name="Normal 4 4 2 7 5 3" xfId="10337"/>
    <cellStyle name="Normal 4 4 2 7 5 3 2" xfId="10338"/>
    <cellStyle name="Normal 4 4 2 7 5 4" xfId="10339"/>
    <cellStyle name="Normal 4 4 2 7 5 4 2" xfId="10340"/>
    <cellStyle name="Normal 4 4 2 7 5 5" xfId="10341"/>
    <cellStyle name="Normal 4 4 2 7 5 5 2" xfId="10342"/>
    <cellStyle name="Normal 4 4 2 7 5 6" xfId="10343"/>
    <cellStyle name="Normal 4 4 2 7 6" xfId="10344"/>
    <cellStyle name="Normal 4 4 2 7 6 2" xfId="10345"/>
    <cellStyle name="Normal 4 4 2 7 6 2 2" xfId="10346"/>
    <cellStyle name="Normal 4 4 2 7 6 3" xfId="10347"/>
    <cellStyle name="Normal 4 4 2 7 6 3 2" xfId="10348"/>
    <cellStyle name="Normal 4 4 2 7 6 4" xfId="10349"/>
    <cellStyle name="Normal 4 4 2 7 6 4 2" xfId="10350"/>
    <cellStyle name="Normal 4 4 2 7 6 5" xfId="10351"/>
    <cellStyle name="Normal 4 4 2 7 7" xfId="10352"/>
    <cellStyle name="Normal 4 4 2 7 7 2" xfId="10353"/>
    <cellStyle name="Normal 4 4 2 7 8" xfId="10354"/>
    <cellStyle name="Normal 4 4 2 7 8 2" xfId="10355"/>
    <cellStyle name="Normal 4 4 2 7 9" xfId="10356"/>
    <cellStyle name="Normal 4 4 2 7 9 2" xfId="10357"/>
    <cellStyle name="Normal 4 4 2 8" xfId="10358"/>
    <cellStyle name="Normal 4 4 2 8 10" xfId="10359"/>
    <cellStyle name="Normal 4 4 2 8 10 2" xfId="10360"/>
    <cellStyle name="Normal 4 4 2 8 11" xfId="10361"/>
    <cellStyle name="Normal 4 4 2 8 11 2" xfId="10362"/>
    <cellStyle name="Normal 4 4 2 8 12" xfId="10363"/>
    <cellStyle name="Normal 4 4 2 8 2" xfId="10364"/>
    <cellStyle name="Normal 4 4 2 8 2 2" xfId="10365"/>
    <cellStyle name="Normal 4 4 2 8 2 2 2" xfId="10366"/>
    <cellStyle name="Normal 4 4 2 8 2 2 2 2" xfId="10367"/>
    <cellStyle name="Normal 4 4 2 8 2 2 2 2 2" xfId="10368"/>
    <cellStyle name="Normal 4 4 2 8 2 2 2 3" xfId="10369"/>
    <cellStyle name="Normal 4 4 2 8 2 2 2 3 2" xfId="10370"/>
    <cellStyle name="Normal 4 4 2 8 2 2 2 4" xfId="10371"/>
    <cellStyle name="Normal 4 4 2 8 2 2 3" xfId="10372"/>
    <cellStyle name="Normal 4 4 2 8 2 2 3 2" xfId="10373"/>
    <cellStyle name="Normal 4 4 2 8 2 2 3 2 2" xfId="10374"/>
    <cellStyle name="Normal 4 4 2 8 2 2 3 3" xfId="10375"/>
    <cellStyle name="Normal 4 4 2 8 2 2 4" xfId="10376"/>
    <cellStyle name="Normal 4 4 2 8 2 2 4 2" xfId="10377"/>
    <cellStyle name="Normal 4 4 2 8 2 2 5" xfId="10378"/>
    <cellStyle name="Normal 4 4 2 8 2 2 5 2" xfId="10379"/>
    <cellStyle name="Normal 4 4 2 8 2 2 6" xfId="10380"/>
    <cellStyle name="Normal 4 4 2 8 2 3" xfId="10381"/>
    <cellStyle name="Normal 4 4 2 8 2 3 2" xfId="10382"/>
    <cellStyle name="Normal 4 4 2 8 2 3 2 2" xfId="10383"/>
    <cellStyle name="Normal 4 4 2 8 2 3 2 2 2" xfId="10384"/>
    <cellStyle name="Normal 4 4 2 8 2 3 2 3" xfId="10385"/>
    <cellStyle name="Normal 4 4 2 8 2 3 3" xfId="10386"/>
    <cellStyle name="Normal 4 4 2 8 2 3 3 2" xfId="10387"/>
    <cellStyle name="Normal 4 4 2 8 2 3 4" xfId="10388"/>
    <cellStyle name="Normal 4 4 2 8 2 3 4 2" xfId="10389"/>
    <cellStyle name="Normal 4 4 2 8 2 3 5" xfId="10390"/>
    <cellStyle name="Normal 4 4 2 8 2 3 5 2" xfId="10391"/>
    <cellStyle name="Normal 4 4 2 8 2 3 6" xfId="10392"/>
    <cellStyle name="Normal 4 4 2 8 2 4" xfId="10393"/>
    <cellStyle name="Normal 4 4 2 8 2 4 2" xfId="10394"/>
    <cellStyle name="Normal 4 4 2 8 2 4 2 2" xfId="10395"/>
    <cellStyle name="Normal 4 4 2 8 2 4 3" xfId="10396"/>
    <cellStyle name="Normal 4 4 2 8 2 5" xfId="10397"/>
    <cellStyle name="Normal 4 4 2 8 2 5 2" xfId="10398"/>
    <cellStyle name="Normal 4 4 2 8 2 6" xfId="10399"/>
    <cellStyle name="Normal 4 4 2 8 2 6 2" xfId="10400"/>
    <cellStyle name="Normal 4 4 2 8 2 7" xfId="10401"/>
    <cellStyle name="Normal 4 4 2 8 2 7 2" xfId="10402"/>
    <cellStyle name="Normal 4 4 2 8 2 8" xfId="10403"/>
    <cellStyle name="Normal 4 4 2 8 2 8 2" xfId="10404"/>
    <cellStyle name="Normal 4 4 2 8 2 9" xfId="10405"/>
    <cellStyle name="Normal 4 4 2 8 3" xfId="10406"/>
    <cellStyle name="Normal 4 4 2 8 3 2" xfId="10407"/>
    <cellStyle name="Normal 4 4 2 8 3 2 2" xfId="10408"/>
    <cellStyle name="Normal 4 4 2 8 3 2 2 2" xfId="10409"/>
    <cellStyle name="Normal 4 4 2 8 3 2 3" xfId="10410"/>
    <cellStyle name="Normal 4 4 2 8 3 2 3 2" xfId="10411"/>
    <cellStyle name="Normal 4 4 2 8 3 2 4" xfId="10412"/>
    <cellStyle name="Normal 4 4 2 8 3 3" xfId="10413"/>
    <cellStyle name="Normal 4 4 2 8 3 3 2" xfId="10414"/>
    <cellStyle name="Normal 4 4 2 8 3 3 2 2" xfId="10415"/>
    <cellStyle name="Normal 4 4 2 8 3 3 3" xfId="10416"/>
    <cellStyle name="Normal 4 4 2 8 3 4" xfId="10417"/>
    <cellStyle name="Normal 4 4 2 8 3 4 2" xfId="10418"/>
    <cellStyle name="Normal 4 4 2 8 3 5" xfId="10419"/>
    <cellStyle name="Normal 4 4 2 8 3 5 2" xfId="10420"/>
    <cellStyle name="Normal 4 4 2 8 3 6" xfId="10421"/>
    <cellStyle name="Normal 4 4 2 8 3 6 2" xfId="10422"/>
    <cellStyle name="Normal 4 4 2 8 3 7" xfId="10423"/>
    <cellStyle name="Normal 4 4 2 8 4" xfId="10424"/>
    <cellStyle name="Normal 4 4 2 8 4 2" xfId="10425"/>
    <cellStyle name="Normal 4 4 2 8 4 2 2" xfId="10426"/>
    <cellStyle name="Normal 4 4 2 8 4 2 2 2" xfId="10427"/>
    <cellStyle name="Normal 4 4 2 8 4 2 3" xfId="10428"/>
    <cellStyle name="Normal 4 4 2 8 4 3" xfId="10429"/>
    <cellStyle name="Normal 4 4 2 8 4 3 2" xfId="10430"/>
    <cellStyle name="Normal 4 4 2 8 4 4" xfId="10431"/>
    <cellStyle name="Normal 4 4 2 8 4 4 2" xfId="10432"/>
    <cellStyle name="Normal 4 4 2 8 4 5" xfId="10433"/>
    <cellStyle name="Normal 4 4 2 8 4 5 2" xfId="10434"/>
    <cellStyle name="Normal 4 4 2 8 4 6" xfId="10435"/>
    <cellStyle name="Normal 4 4 2 8 4 6 2" xfId="10436"/>
    <cellStyle name="Normal 4 4 2 8 4 7" xfId="10437"/>
    <cellStyle name="Normal 4 4 2 8 5" xfId="10438"/>
    <cellStyle name="Normal 4 4 2 8 5 2" xfId="10439"/>
    <cellStyle name="Normal 4 4 2 8 5 2 2" xfId="10440"/>
    <cellStyle name="Normal 4 4 2 8 5 3" xfId="10441"/>
    <cellStyle name="Normal 4 4 2 8 5 3 2" xfId="10442"/>
    <cellStyle name="Normal 4 4 2 8 5 4" xfId="10443"/>
    <cellStyle name="Normal 4 4 2 8 5 4 2" xfId="10444"/>
    <cellStyle name="Normal 4 4 2 8 5 5" xfId="10445"/>
    <cellStyle name="Normal 4 4 2 8 5 5 2" xfId="10446"/>
    <cellStyle name="Normal 4 4 2 8 5 6" xfId="10447"/>
    <cellStyle name="Normal 4 4 2 8 6" xfId="10448"/>
    <cellStyle name="Normal 4 4 2 8 6 2" xfId="10449"/>
    <cellStyle name="Normal 4 4 2 8 6 2 2" xfId="10450"/>
    <cellStyle name="Normal 4 4 2 8 6 3" xfId="10451"/>
    <cellStyle name="Normal 4 4 2 8 6 3 2" xfId="10452"/>
    <cellStyle name="Normal 4 4 2 8 6 4" xfId="10453"/>
    <cellStyle name="Normal 4 4 2 8 6 4 2" xfId="10454"/>
    <cellStyle name="Normal 4 4 2 8 6 5" xfId="10455"/>
    <cellStyle name="Normal 4 4 2 8 7" xfId="10456"/>
    <cellStyle name="Normal 4 4 2 8 7 2" xfId="10457"/>
    <cellStyle name="Normal 4 4 2 8 8" xfId="10458"/>
    <cellStyle name="Normal 4 4 2 8 8 2" xfId="10459"/>
    <cellStyle name="Normal 4 4 2 8 9" xfId="10460"/>
    <cellStyle name="Normal 4 4 2 8 9 2" xfId="10461"/>
    <cellStyle name="Normal 4 4 2 9" xfId="10462"/>
    <cellStyle name="Normal 4 4 2 9 10" xfId="10463"/>
    <cellStyle name="Normal 4 4 2 9 10 2" xfId="10464"/>
    <cellStyle name="Normal 4 4 2 9 11" xfId="10465"/>
    <cellStyle name="Normal 4 4 2 9 2" xfId="10466"/>
    <cellStyle name="Normal 4 4 2 9 2 2" xfId="10467"/>
    <cellStyle name="Normal 4 4 2 9 2 2 2" xfId="10468"/>
    <cellStyle name="Normal 4 4 2 9 2 2 2 2" xfId="10469"/>
    <cellStyle name="Normal 4 4 2 9 2 2 3" xfId="10470"/>
    <cellStyle name="Normal 4 4 2 9 2 2 3 2" xfId="10471"/>
    <cellStyle name="Normal 4 4 2 9 2 2 4" xfId="10472"/>
    <cellStyle name="Normal 4 4 2 9 2 3" xfId="10473"/>
    <cellStyle name="Normal 4 4 2 9 2 3 2" xfId="10474"/>
    <cellStyle name="Normal 4 4 2 9 2 3 2 2" xfId="10475"/>
    <cellStyle name="Normal 4 4 2 9 2 3 3" xfId="10476"/>
    <cellStyle name="Normal 4 4 2 9 2 4" xfId="10477"/>
    <cellStyle name="Normal 4 4 2 9 2 4 2" xfId="10478"/>
    <cellStyle name="Normal 4 4 2 9 2 5" xfId="10479"/>
    <cellStyle name="Normal 4 4 2 9 2 5 2" xfId="10480"/>
    <cellStyle name="Normal 4 4 2 9 2 6" xfId="10481"/>
    <cellStyle name="Normal 4 4 2 9 2 6 2" xfId="10482"/>
    <cellStyle name="Normal 4 4 2 9 2 7" xfId="10483"/>
    <cellStyle name="Normal 4 4 2 9 3" xfId="10484"/>
    <cellStyle name="Normal 4 4 2 9 3 2" xfId="10485"/>
    <cellStyle name="Normal 4 4 2 9 3 2 2" xfId="10486"/>
    <cellStyle name="Normal 4 4 2 9 3 2 2 2" xfId="10487"/>
    <cellStyle name="Normal 4 4 2 9 3 2 3" xfId="10488"/>
    <cellStyle name="Normal 4 4 2 9 3 3" xfId="10489"/>
    <cellStyle name="Normal 4 4 2 9 3 3 2" xfId="10490"/>
    <cellStyle name="Normal 4 4 2 9 3 4" xfId="10491"/>
    <cellStyle name="Normal 4 4 2 9 3 4 2" xfId="10492"/>
    <cellStyle name="Normal 4 4 2 9 3 5" xfId="10493"/>
    <cellStyle name="Normal 4 4 2 9 3 5 2" xfId="10494"/>
    <cellStyle name="Normal 4 4 2 9 3 6" xfId="10495"/>
    <cellStyle name="Normal 4 4 2 9 3 6 2" xfId="10496"/>
    <cellStyle name="Normal 4 4 2 9 3 7" xfId="10497"/>
    <cellStyle name="Normal 4 4 2 9 4" xfId="10498"/>
    <cellStyle name="Normal 4 4 2 9 4 2" xfId="10499"/>
    <cellStyle name="Normal 4 4 2 9 4 2 2" xfId="10500"/>
    <cellStyle name="Normal 4 4 2 9 4 3" xfId="10501"/>
    <cellStyle name="Normal 4 4 2 9 4 3 2" xfId="10502"/>
    <cellStyle name="Normal 4 4 2 9 4 4" xfId="10503"/>
    <cellStyle name="Normal 4 4 2 9 4 4 2" xfId="10504"/>
    <cellStyle name="Normal 4 4 2 9 4 5" xfId="10505"/>
    <cellStyle name="Normal 4 4 2 9 4 5 2" xfId="10506"/>
    <cellStyle name="Normal 4 4 2 9 4 6" xfId="10507"/>
    <cellStyle name="Normal 4 4 2 9 5" xfId="10508"/>
    <cellStyle name="Normal 4 4 2 9 5 2" xfId="10509"/>
    <cellStyle name="Normal 4 4 2 9 5 2 2" xfId="10510"/>
    <cellStyle name="Normal 4 4 2 9 5 3" xfId="10511"/>
    <cellStyle name="Normal 4 4 2 9 5 3 2" xfId="10512"/>
    <cellStyle name="Normal 4 4 2 9 5 4" xfId="10513"/>
    <cellStyle name="Normal 4 4 2 9 5 4 2" xfId="10514"/>
    <cellStyle name="Normal 4 4 2 9 5 5" xfId="10515"/>
    <cellStyle name="Normal 4 4 2 9 6" xfId="10516"/>
    <cellStyle name="Normal 4 4 2 9 6 2" xfId="10517"/>
    <cellStyle name="Normal 4 4 2 9 7" xfId="10518"/>
    <cellStyle name="Normal 4 4 2 9 7 2" xfId="10519"/>
    <cellStyle name="Normal 4 4 2 9 8" xfId="10520"/>
    <cellStyle name="Normal 4 4 2 9 8 2" xfId="10521"/>
    <cellStyle name="Normal 4 4 2 9 9" xfId="10522"/>
    <cellStyle name="Normal 4 4 2 9 9 2" xfId="10523"/>
    <cellStyle name="Normal 4 4 2_Landata" xfId="10524"/>
    <cellStyle name="Normal 4 4 20" xfId="10525"/>
    <cellStyle name="Normal 4 4 20 2" xfId="10526"/>
    <cellStyle name="Normal 4 4 21" xfId="10527"/>
    <cellStyle name="Normal 4 4 21 2" xfId="10528"/>
    <cellStyle name="Normal 4 4 22" xfId="10529"/>
    <cellStyle name="Normal 4 4 3" xfId="10530"/>
    <cellStyle name="Normal 4 4 3 10" xfId="10531"/>
    <cellStyle name="Normal 4 4 3 10 2" xfId="10532"/>
    <cellStyle name="Normal 4 4 3 10 2 2" xfId="10533"/>
    <cellStyle name="Normal 4 4 3 10 3" xfId="10534"/>
    <cellStyle name="Normal 4 4 3 10 3 2" xfId="10535"/>
    <cellStyle name="Normal 4 4 3 10 4" xfId="10536"/>
    <cellStyle name="Normal 4 4 3 10 4 2" xfId="10537"/>
    <cellStyle name="Normal 4 4 3 10 5" xfId="10538"/>
    <cellStyle name="Normal 4 4 3 10 5 2" xfId="10539"/>
    <cellStyle name="Normal 4 4 3 10 6" xfId="10540"/>
    <cellStyle name="Normal 4 4 3 10 6 2" xfId="10541"/>
    <cellStyle name="Normal 4 4 3 10 7" xfId="10542"/>
    <cellStyle name="Normal 4 4 3 11" xfId="10543"/>
    <cellStyle name="Normal 4 4 3 11 2" xfId="10544"/>
    <cellStyle name="Normal 4 4 3 11 2 2" xfId="10545"/>
    <cellStyle name="Normal 4 4 3 11 3" xfId="10546"/>
    <cellStyle name="Normal 4 4 3 11 3 2" xfId="10547"/>
    <cellStyle name="Normal 4 4 3 11 4" xfId="10548"/>
    <cellStyle name="Normal 4 4 3 11 4 2" xfId="10549"/>
    <cellStyle name="Normal 4 4 3 11 5" xfId="10550"/>
    <cellStyle name="Normal 4 4 3 12" xfId="10551"/>
    <cellStyle name="Normal 4 4 3 12 2" xfId="10552"/>
    <cellStyle name="Normal 4 4 3 12 2 2" xfId="10553"/>
    <cellStyle name="Normal 4 4 3 12 3" xfId="10554"/>
    <cellStyle name="Normal 4 4 3 12 3 2" xfId="10555"/>
    <cellStyle name="Normal 4 4 3 12 4" xfId="10556"/>
    <cellStyle name="Normal 4 4 3 12 4 2" xfId="10557"/>
    <cellStyle name="Normal 4 4 3 12 5" xfId="10558"/>
    <cellStyle name="Normal 4 4 3 13" xfId="10559"/>
    <cellStyle name="Normal 4 4 3 13 2" xfId="10560"/>
    <cellStyle name="Normal 4 4 3 13 2 2" xfId="10561"/>
    <cellStyle name="Normal 4 4 3 13 3" xfId="10562"/>
    <cellStyle name="Normal 4 4 3 14" xfId="10563"/>
    <cellStyle name="Normal 4 4 3 14 2" xfId="10564"/>
    <cellStyle name="Normal 4 4 3 15" xfId="10565"/>
    <cellStyle name="Normal 4 4 3 15 2" xfId="10566"/>
    <cellStyle name="Normal 4 4 3 16" xfId="10567"/>
    <cellStyle name="Normal 4 4 3 16 2" xfId="10568"/>
    <cellStyle name="Normal 4 4 3 17" xfId="10569"/>
    <cellStyle name="Normal 4 4 3 17 2" xfId="10570"/>
    <cellStyle name="Normal 4 4 3 18" xfId="10571"/>
    <cellStyle name="Normal 4 4 3 2" xfId="10572"/>
    <cellStyle name="Normal 4 4 3 2 10" xfId="10573"/>
    <cellStyle name="Normal 4 4 3 2 10 2" xfId="10574"/>
    <cellStyle name="Normal 4 4 3 2 10 2 2" xfId="10575"/>
    <cellStyle name="Normal 4 4 3 2 10 3" xfId="10576"/>
    <cellStyle name="Normal 4 4 3 2 10 3 2" xfId="10577"/>
    <cellStyle name="Normal 4 4 3 2 10 4" xfId="10578"/>
    <cellStyle name="Normal 4 4 3 2 10 4 2" xfId="10579"/>
    <cellStyle name="Normal 4 4 3 2 10 5" xfId="10580"/>
    <cellStyle name="Normal 4 4 3 2 11" xfId="10581"/>
    <cellStyle name="Normal 4 4 3 2 11 2" xfId="10582"/>
    <cellStyle name="Normal 4 4 3 2 11 2 2" xfId="10583"/>
    <cellStyle name="Normal 4 4 3 2 11 3" xfId="10584"/>
    <cellStyle name="Normal 4 4 3 2 12" xfId="10585"/>
    <cellStyle name="Normal 4 4 3 2 12 2" xfId="10586"/>
    <cellStyle name="Normal 4 4 3 2 13" xfId="10587"/>
    <cellStyle name="Normal 4 4 3 2 13 2" xfId="10588"/>
    <cellStyle name="Normal 4 4 3 2 14" xfId="10589"/>
    <cellStyle name="Normal 4 4 3 2 14 2" xfId="10590"/>
    <cellStyle name="Normal 4 4 3 2 15" xfId="10591"/>
    <cellStyle name="Normal 4 4 3 2 15 2" xfId="10592"/>
    <cellStyle name="Normal 4 4 3 2 16" xfId="10593"/>
    <cellStyle name="Normal 4 4 3 2 2" xfId="10594"/>
    <cellStyle name="Normal 4 4 3 2 2 10" xfId="10595"/>
    <cellStyle name="Normal 4 4 3 2 2 10 2" xfId="10596"/>
    <cellStyle name="Normal 4 4 3 2 2 11" xfId="10597"/>
    <cellStyle name="Normal 4 4 3 2 2 11 2" xfId="10598"/>
    <cellStyle name="Normal 4 4 3 2 2 12" xfId="10599"/>
    <cellStyle name="Normal 4 4 3 2 2 2" xfId="10600"/>
    <cellStyle name="Normal 4 4 3 2 2 2 2" xfId="10601"/>
    <cellStyle name="Normal 4 4 3 2 2 2 2 2" xfId="10602"/>
    <cellStyle name="Normal 4 4 3 2 2 2 2 2 2" xfId="10603"/>
    <cellStyle name="Normal 4 4 3 2 2 2 2 2 2 2" xfId="10604"/>
    <cellStyle name="Normal 4 4 3 2 2 2 2 2 3" xfId="10605"/>
    <cellStyle name="Normal 4 4 3 2 2 2 2 2 3 2" xfId="10606"/>
    <cellStyle name="Normal 4 4 3 2 2 2 2 2 4" xfId="10607"/>
    <cellStyle name="Normal 4 4 3 2 2 2 2 3" xfId="10608"/>
    <cellStyle name="Normal 4 4 3 2 2 2 2 3 2" xfId="10609"/>
    <cellStyle name="Normal 4 4 3 2 2 2 2 3 2 2" xfId="10610"/>
    <cellStyle name="Normal 4 4 3 2 2 2 2 3 3" xfId="10611"/>
    <cellStyle name="Normal 4 4 3 2 2 2 2 4" xfId="10612"/>
    <cellStyle name="Normal 4 4 3 2 2 2 2 4 2" xfId="10613"/>
    <cellStyle name="Normal 4 4 3 2 2 2 2 5" xfId="10614"/>
    <cellStyle name="Normal 4 4 3 2 2 2 2 5 2" xfId="10615"/>
    <cellStyle name="Normal 4 4 3 2 2 2 2 6" xfId="10616"/>
    <cellStyle name="Normal 4 4 3 2 2 2 3" xfId="10617"/>
    <cellStyle name="Normal 4 4 3 2 2 2 3 2" xfId="10618"/>
    <cellStyle name="Normal 4 4 3 2 2 2 3 2 2" xfId="10619"/>
    <cellStyle name="Normal 4 4 3 2 2 2 3 2 2 2" xfId="10620"/>
    <cellStyle name="Normal 4 4 3 2 2 2 3 2 3" xfId="10621"/>
    <cellStyle name="Normal 4 4 3 2 2 2 3 3" xfId="10622"/>
    <cellStyle name="Normal 4 4 3 2 2 2 3 3 2" xfId="10623"/>
    <cellStyle name="Normal 4 4 3 2 2 2 3 4" xfId="10624"/>
    <cellStyle name="Normal 4 4 3 2 2 2 3 4 2" xfId="10625"/>
    <cellStyle name="Normal 4 4 3 2 2 2 3 5" xfId="10626"/>
    <cellStyle name="Normal 4 4 3 2 2 2 3 5 2" xfId="10627"/>
    <cellStyle name="Normal 4 4 3 2 2 2 3 6" xfId="10628"/>
    <cellStyle name="Normal 4 4 3 2 2 2 4" xfId="10629"/>
    <cellStyle name="Normal 4 4 3 2 2 2 4 2" xfId="10630"/>
    <cellStyle name="Normal 4 4 3 2 2 2 4 2 2" xfId="10631"/>
    <cellStyle name="Normal 4 4 3 2 2 2 4 3" xfId="10632"/>
    <cellStyle name="Normal 4 4 3 2 2 2 4 3 2" xfId="10633"/>
    <cellStyle name="Normal 4 4 3 2 2 2 4 4" xfId="10634"/>
    <cellStyle name="Normal 4 4 3 2 2 2 5" xfId="10635"/>
    <cellStyle name="Normal 4 4 3 2 2 2 5 2" xfId="10636"/>
    <cellStyle name="Normal 4 4 3 2 2 2 6" xfId="10637"/>
    <cellStyle name="Normal 4 4 3 2 2 2 6 2" xfId="10638"/>
    <cellStyle name="Normal 4 4 3 2 2 2 7" xfId="10639"/>
    <cellStyle name="Normal 4 4 3 2 2 2 7 2" xfId="10640"/>
    <cellStyle name="Normal 4 4 3 2 2 2 8" xfId="10641"/>
    <cellStyle name="Normal 4 4 3 2 2 2 8 2" xfId="10642"/>
    <cellStyle name="Normal 4 4 3 2 2 2 9" xfId="10643"/>
    <cellStyle name="Normal 4 4 3 2 2 3" xfId="10644"/>
    <cellStyle name="Normal 4 4 3 2 2 3 2" xfId="10645"/>
    <cellStyle name="Normal 4 4 3 2 2 3 2 2" xfId="10646"/>
    <cellStyle name="Normal 4 4 3 2 2 3 2 2 2" xfId="10647"/>
    <cellStyle name="Normal 4 4 3 2 2 3 2 3" xfId="10648"/>
    <cellStyle name="Normal 4 4 3 2 2 3 2 3 2" xfId="10649"/>
    <cellStyle name="Normal 4 4 3 2 2 3 2 4" xfId="10650"/>
    <cellStyle name="Normal 4 4 3 2 2 3 3" xfId="10651"/>
    <cellStyle name="Normal 4 4 3 2 2 3 3 2" xfId="10652"/>
    <cellStyle name="Normal 4 4 3 2 2 3 3 2 2" xfId="10653"/>
    <cellStyle name="Normal 4 4 3 2 2 3 3 3" xfId="10654"/>
    <cellStyle name="Normal 4 4 3 2 2 3 4" xfId="10655"/>
    <cellStyle name="Normal 4 4 3 2 2 3 4 2" xfId="10656"/>
    <cellStyle name="Normal 4 4 3 2 2 3 5" xfId="10657"/>
    <cellStyle name="Normal 4 4 3 2 2 3 5 2" xfId="10658"/>
    <cellStyle name="Normal 4 4 3 2 2 3 6" xfId="10659"/>
    <cellStyle name="Normal 4 4 3 2 2 3 6 2" xfId="10660"/>
    <cellStyle name="Normal 4 4 3 2 2 3 7" xfId="10661"/>
    <cellStyle name="Normal 4 4 3 2 2 4" xfId="10662"/>
    <cellStyle name="Normal 4 4 3 2 2 4 2" xfId="10663"/>
    <cellStyle name="Normal 4 4 3 2 2 4 2 2" xfId="10664"/>
    <cellStyle name="Normal 4 4 3 2 2 4 2 2 2" xfId="10665"/>
    <cellStyle name="Normal 4 4 3 2 2 4 2 3" xfId="10666"/>
    <cellStyle name="Normal 4 4 3 2 2 4 3" xfId="10667"/>
    <cellStyle name="Normal 4 4 3 2 2 4 3 2" xfId="10668"/>
    <cellStyle name="Normal 4 4 3 2 2 4 4" xfId="10669"/>
    <cellStyle name="Normal 4 4 3 2 2 4 4 2" xfId="10670"/>
    <cellStyle name="Normal 4 4 3 2 2 4 5" xfId="10671"/>
    <cellStyle name="Normal 4 4 3 2 2 4 5 2" xfId="10672"/>
    <cellStyle name="Normal 4 4 3 2 2 4 6" xfId="10673"/>
    <cellStyle name="Normal 4 4 3 2 2 4 6 2" xfId="10674"/>
    <cellStyle name="Normal 4 4 3 2 2 4 7" xfId="10675"/>
    <cellStyle name="Normal 4 4 3 2 2 5" xfId="10676"/>
    <cellStyle name="Normal 4 4 3 2 2 5 2" xfId="10677"/>
    <cellStyle name="Normal 4 4 3 2 2 5 2 2" xfId="10678"/>
    <cellStyle name="Normal 4 4 3 2 2 5 3" xfId="10679"/>
    <cellStyle name="Normal 4 4 3 2 2 5 3 2" xfId="10680"/>
    <cellStyle name="Normal 4 4 3 2 2 5 4" xfId="10681"/>
    <cellStyle name="Normal 4 4 3 2 2 5 4 2" xfId="10682"/>
    <cellStyle name="Normal 4 4 3 2 2 5 5" xfId="10683"/>
    <cellStyle name="Normal 4 4 3 2 2 5 5 2" xfId="10684"/>
    <cellStyle name="Normal 4 4 3 2 2 5 6" xfId="10685"/>
    <cellStyle name="Normal 4 4 3 2 2 6" xfId="10686"/>
    <cellStyle name="Normal 4 4 3 2 2 6 2" xfId="10687"/>
    <cellStyle name="Normal 4 4 3 2 2 6 2 2" xfId="10688"/>
    <cellStyle name="Normal 4 4 3 2 2 6 3" xfId="10689"/>
    <cellStyle name="Normal 4 4 3 2 2 6 3 2" xfId="10690"/>
    <cellStyle name="Normal 4 4 3 2 2 6 4" xfId="10691"/>
    <cellStyle name="Normal 4 4 3 2 2 6 4 2" xfId="10692"/>
    <cellStyle name="Normal 4 4 3 2 2 6 5" xfId="10693"/>
    <cellStyle name="Normal 4 4 3 2 2 7" xfId="10694"/>
    <cellStyle name="Normal 4 4 3 2 2 7 2" xfId="10695"/>
    <cellStyle name="Normal 4 4 3 2 2 7 2 2" xfId="10696"/>
    <cellStyle name="Normal 4 4 3 2 2 7 3" xfId="10697"/>
    <cellStyle name="Normal 4 4 3 2 2 8" xfId="10698"/>
    <cellStyle name="Normal 4 4 3 2 2 8 2" xfId="10699"/>
    <cellStyle name="Normal 4 4 3 2 2 9" xfId="10700"/>
    <cellStyle name="Normal 4 4 3 2 2 9 2" xfId="10701"/>
    <cellStyle name="Normal 4 4 3 2 3" xfId="10702"/>
    <cellStyle name="Normal 4 4 3 2 3 10" xfId="10703"/>
    <cellStyle name="Normal 4 4 3 2 3 10 2" xfId="10704"/>
    <cellStyle name="Normal 4 4 3 2 3 11" xfId="10705"/>
    <cellStyle name="Normal 4 4 3 2 3 11 2" xfId="10706"/>
    <cellStyle name="Normal 4 4 3 2 3 12" xfId="10707"/>
    <cellStyle name="Normal 4 4 3 2 3 2" xfId="10708"/>
    <cellStyle name="Normal 4 4 3 2 3 2 2" xfId="10709"/>
    <cellStyle name="Normal 4 4 3 2 3 2 2 2" xfId="10710"/>
    <cellStyle name="Normal 4 4 3 2 3 2 2 2 2" xfId="10711"/>
    <cellStyle name="Normal 4 4 3 2 3 2 2 2 2 2" xfId="10712"/>
    <cellStyle name="Normal 4 4 3 2 3 2 2 2 3" xfId="10713"/>
    <cellStyle name="Normal 4 4 3 2 3 2 2 2 3 2" xfId="10714"/>
    <cellStyle name="Normal 4 4 3 2 3 2 2 2 4" xfId="10715"/>
    <cellStyle name="Normal 4 4 3 2 3 2 2 3" xfId="10716"/>
    <cellStyle name="Normal 4 4 3 2 3 2 2 3 2" xfId="10717"/>
    <cellStyle name="Normal 4 4 3 2 3 2 2 3 2 2" xfId="10718"/>
    <cellStyle name="Normal 4 4 3 2 3 2 2 3 3" xfId="10719"/>
    <cellStyle name="Normal 4 4 3 2 3 2 2 4" xfId="10720"/>
    <cellStyle name="Normal 4 4 3 2 3 2 2 4 2" xfId="10721"/>
    <cellStyle name="Normal 4 4 3 2 3 2 2 5" xfId="10722"/>
    <cellStyle name="Normal 4 4 3 2 3 2 2 5 2" xfId="10723"/>
    <cellStyle name="Normal 4 4 3 2 3 2 2 6" xfId="10724"/>
    <cellStyle name="Normal 4 4 3 2 3 2 3" xfId="10725"/>
    <cellStyle name="Normal 4 4 3 2 3 2 3 2" xfId="10726"/>
    <cellStyle name="Normal 4 4 3 2 3 2 3 2 2" xfId="10727"/>
    <cellStyle name="Normal 4 4 3 2 3 2 3 2 2 2" xfId="10728"/>
    <cellStyle name="Normal 4 4 3 2 3 2 3 2 3" xfId="10729"/>
    <cellStyle name="Normal 4 4 3 2 3 2 3 3" xfId="10730"/>
    <cellStyle name="Normal 4 4 3 2 3 2 3 3 2" xfId="10731"/>
    <cellStyle name="Normal 4 4 3 2 3 2 3 4" xfId="10732"/>
    <cellStyle name="Normal 4 4 3 2 3 2 3 4 2" xfId="10733"/>
    <cellStyle name="Normal 4 4 3 2 3 2 3 5" xfId="10734"/>
    <cellStyle name="Normal 4 4 3 2 3 2 3 5 2" xfId="10735"/>
    <cellStyle name="Normal 4 4 3 2 3 2 3 6" xfId="10736"/>
    <cellStyle name="Normal 4 4 3 2 3 2 4" xfId="10737"/>
    <cellStyle name="Normal 4 4 3 2 3 2 4 2" xfId="10738"/>
    <cellStyle name="Normal 4 4 3 2 3 2 4 2 2" xfId="10739"/>
    <cellStyle name="Normal 4 4 3 2 3 2 4 3" xfId="10740"/>
    <cellStyle name="Normal 4 4 3 2 3 2 4 3 2" xfId="10741"/>
    <cellStyle name="Normal 4 4 3 2 3 2 4 4" xfId="10742"/>
    <cellStyle name="Normal 4 4 3 2 3 2 5" xfId="10743"/>
    <cellStyle name="Normal 4 4 3 2 3 2 5 2" xfId="10744"/>
    <cellStyle name="Normal 4 4 3 2 3 2 6" xfId="10745"/>
    <cellStyle name="Normal 4 4 3 2 3 2 6 2" xfId="10746"/>
    <cellStyle name="Normal 4 4 3 2 3 2 7" xfId="10747"/>
    <cellStyle name="Normal 4 4 3 2 3 2 7 2" xfId="10748"/>
    <cellStyle name="Normal 4 4 3 2 3 2 8" xfId="10749"/>
    <cellStyle name="Normal 4 4 3 2 3 2 8 2" xfId="10750"/>
    <cellStyle name="Normal 4 4 3 2 3 2 9" xfId="10751"/>
    <cellStyle name="Normal 4 4 3 2 3 3" xfId="10752"/>
    <cellStyle name="Normal 4 4 3 2 3 3 2" xfId="10753"/>
    <cellStyle name="Normal 4 4 3 2 3 3 2 2" xfId="10754"/>
    <cellStyle name="Normal 4 4 3 2 3 3 2 2 2" xfId="10755"/>
    <cellStyle name="Normal 4 4 3 2 3 3 2 3" xfId="10756"/>
    <cellStyle name="Normal 4 4 3 2 3 3 2 3 2" xfId="10757"/>
    <cellStyle name="Normal 4 4 3 2 3 3 2 4" xfId="10758"/>
    <cellStyle name="Normal 4 4 3 2 3 3 3" xfId="10759"/>
    <cellStyle name="Normal 4 4 3 2 3 3 3 2" xfId="10760"/>
    <cellStyle name="Normal 4 4 3 2 3 3 3 2 2" xfId="10761"/>
    <cellStyle name="Normal 4 4 3 2 3 3 3 3" xfId="10762"/>
    <cellStyle name="Normal 4 4 3 2 3 3 4" xfId="10763"/>
    <cellStyle name="Normal 4 4 3 2 3 3 4 2" xfId="10764"/>
    <cellStyle name="Normal 4 4 3 2 3 3 5" xfId="10765"/>
    <cellStyle name="Normal 4 4 3 2 3 3 5 2" xfId="10766"/>
    <cellStyle name="Normal 4 4 3 2 3 3 6" xfId="10767"/>
    <cellStyle name="Normal 4 4 3 2 3 3 6 2" xfId="10768"/>
    <cellStyle name="Normal 4 4 3 2 3 3 7" xfId="10769"/>
    <cellStyle name="Normal 4 4 3 2 3 4" xfId="10770"/>
    <cellStyle name="Normal 4 4 3 2 3 4 2" xfId="10771"/>
    <cellStyle name="Normal 4 4 3 2 3 4 2 2" xfId="10772"/>
    <cellStyle name="Normal 4 4 3 2 3 4 2 2 2" xfId="10773"/>
    <cellStyle name="Normal 4 4 3 2 3 4 2 3" xfId="10774"/>
    <cellStyle name="Normal 4 4 3 2 3 4 3" xfId="10775"/>
    <cellStyle name="Normal 4 4 3 2 3 4 3 2" xfId="10776"/>
    <cellStyle name="Normal 4 4 3 2 3 4 4" xfId="10777"/>
    <cellStyle name="Normal 4 4 3 2 3 4 4 2" xfId="10778"/>
    <cellStyle name="Normal 4 4 3 2 3 4 5" xfId="10779"/>
    <cellStyle name="Normal 4 4 3 2 3 4 5 2" xfId="10780"/>
    <cellStyle name="Normal 4 4 3 2 3 4 6" xfId="10781"/>
    <cellStyle name="Normal 4 4 3 2 3 4 6 2" xfId="10782"/>
    <cellStyle name="Normal 4 4 3 2 3 4 7" xfId="10783"/>
    <cellStyle name="Normal 4 4 3 2 3 5" xfId="10784"/>
    <cellStyle name="Normal 4 4 3 2 3 5 2" xfId="10785"/>
    <cellStyle name="Normal 4 4 3 2 3 5 2 2" xfId="10786"/>
    <cellStyle name="Normal 4 4 3 2 3 5 3" xfId="10787"/>
    <cellStyle name="Normal 4 4 3 2 3 5 3 2" xfId="10788"/>
    <cellStyle name="Normal 4 4 3 2 3 5 4" xfId="10789"/>
    <cellStyle name="Normal 4 4 3 2 3 5 4 2" xfId="10790"/>
    <cellStyle name="Normal 4 4 3 2 3 5 5" xfId="10791"/>
    <cellStyle name="Normal 4 4 3 2 3 5 5 2" xfId="10792"/>
    <cellStyle name="Normal 4 4 3 2 3 5 6" xfId="10793"/>
    <cellStyle name="Normal 4 4 3 2 3 6" xfId="10794"/>
    <cellStyle name="Normal 4 4 3 2 3 6 2" xfId="10795"/>
    <cellStyle name="Normal 4 4 3 2 3 6 2 2" xfId="10796"/>
    <cellStyle name="Normal 4 4 3 2 3 6 3" xfId="10797"/>
    <cellStyle name="Normal 4 4 3 2 3 6 3 2" xfId="10798"/>
    <cellStyle name="Normal 4 4 3 2 3 6 4" xfId="10799"/>
    <cellStyle name="Normal 4 4 3 2 3 6 4 2" xfId="10800"/>
    <cellStyle name="Normal 4 4 3 2 3 6 5" xfId="10801"/>
    <cellStyle name="Normal 4 4 3 2 3 7" xfId="10802"/>
    <cellStyle name="Normal 4 4 3 2 3 7 2" xfId="10803"/>
    <cellStyle name="Normal 4 4 3 2 3 7 2 2" xfId="10804"/>
    <cellStyle name="Normal 4 4 3 2 3 7 3" xfId="10805"/>
    <cellStyle name="Normal 4 4 3 2 3 8" xfId="10806"/>
    <cellStyle name="Normal 4 4 3 2 3 8 2" xfId="10807"/>
    <cellStyle name="Normal 4 4 3 2 3 9" xfId="10808"/>
    <cellStyle name="Normal 4 4 3 2 3 9 2" xfId="10809"/>
    <cellStyle name="Normal 4 4 3 2 4" xfId="10810"/>
    <cellStyle name="Normal 4 4 3 2 4 10" xfId="10811"/>
    <cellStyle name="Normal 4 4 3 2 4 10 2" xfId="10812"/>
    <cellStyle name="Normal 4 4 3 2 4 11" xfId="10813"/>
    <cellStyle name="Normal 4 4 3 2 4 11 2" xfId="10814"/>
    <cellStyle name="Normal 4 4 3 2 4 12" xfId="10815"/>
    <cellStyle name="Normal 4 4 3 2 4 2" xfId="10816"/>
    <cellStyle name="Normal 4 4 3 2 4 2 2" xfId="10817"/>
    <cellStyle name="Normal 4 4 3 2 4 2 2 2" xfId="10818"/>
    <cellStyle name="Normal 4 4 3 2 4 2 2 2 2" xfId="10819"/>
    <cellStyle name="Normal 4 4 3 2 4 2 2 2 2 2" xfId="10820"/>
    <cellStyle name="Normal 4 4 3 2 4 2 2 2 3" xfId="10821"/>
    <cellStyle name="Normal 4 4 3 2 4 2 2 2 3 2" xfId="10822"/>
    <cellStyle name="Normal 4 4 3 2 4 2 2 2 4" xfId="10823"/>
    <cellStyle name="Normal 4 4 3 2 4 2 2 3" xfId="10824"/>
    <cellStyle name="Normal 4 4 3 2 4 2 2 3 2" xfId="10825"/>
    <cellStyle name="Normal 4 4 3 2 4 2 2 3 2 2" xfId="10826"/>
    <cellStyle name="Normal 4 4 3 2 4 2 2 3 3" xfId="10827"/>
    <cellStyle name="Normal 4 4 3 2 4 2 2 4" xfId="10828"/>
    <cellStyle name="Normal 4 4 3 2 4 2 2 4 2" xfId="10829"/>
    <cellStyle name="Normal 4 4 3 2 4 2 2 5" xfId="10830"/>
    <cellStyle name="Normal 4 4 3 2 4 2 2 5 2" xfId="10831"/>
    <cellStyle name="Normal 4 4 3 2 4 2 2 6" xfId="10832"/>
    <cellStyle name="Normal 4 4 3 2 4 2 3" xfId="10833"/>
    <cellStyle name="Normal 4 4 3 2 4 2 3 2" xfId="10834"/>
    <cellStyle name="Normal 4 4 3 2 4 2 3 2 2" xfId="10835"/>
    <cellStyle name="Normal 4 4 3 2 4 2 3 2 2 2" xfId="10836"/>
    <cellStyle name="Normal 4 4 3 2 4 2 3 2 3" xfId="10837"/>
    <cellStyle name="Normal 4 4 3 2 4 2 3 3" xfId="10838"/>
    <cellStyle name="Normal 4 4 3 2 4 2 3 3 2" xfId="10839"/>
    <cellStyle name="Normal 4 4 3 2 4 2 3 4" xfId="10840"/>
    <cellStyle name="Normal 4 4 3 2 4 2 3 4 2" xfId="10841"/>
    <cellStyle name="Normal 4 4 3 2 4 2 3 5" xfId="10842"/>
    <cellStyle name="Normal 4 4 3 2 4 2 3 5 2" xfId="10843"/>
    <cellStyle name="Normal 4 4 3 2 4 2 3 6" xfId="10844"/>
    <cellStyle name="Normal 4 4 3 2 4 2 4" xfId="10845"/>
    <cellStyle name="Normal 4 4 3 2 4 2 4 2" xfId="10846"/>
    <cellStyle name="Normal 4 4 3 2 4 2 4 2 2" xfId="10847"/>
    <cellStyle name="Normal 4 4 3 2 4 2 4 3" xfId="10848"/>
    <cellStyle name="Normal 4 4 3 2 4 2 5" xfId="10849"/>
    <cellStyle name="Normal 4 4 3 2 4 2 5 2" xfId="10850"/>
    <cellStyle name="Normal 4 4 3 2 4 2 6" xfId="10851"/>
    <cellStyle name="Normal 4 4 3 2 4 2 6 2" xfId="10852"/>
    <cellStyle name="Normal 4 4 3 2 4 2 7" xfId="10853"/>
    <cellStyle name="Normal 4 4 3 2 4 2 7 2" xfId="10854"/>
    <cellStyle name="Normal 4 4 3 2 4 2 8" xfId="10855"/>
    <cellStyle name="Normal 4 4 3 2 4 2 8 2" xfId="10856"/>
    <cellStyle name="Normal 4 4 3 2 4 2 9" xfId="10857"/>
    <cellStyle name="Normal 4 4 3 2 4 3" xfId="10858"/>
    <cellStyle name="Normal 4 4 3 2 4 3 2" xfId="10859"/>
    <cellStyle name="Normal 4 4 3 2 4 3 2 2" xfId="10860"/>
    <cellStyle name="Normal 4 4 3 2 4 3 2 2 2" xfId="10861"/>
    <cellStyle name="Normal 4 4 3 2 4 3 2 3" xfId="10862"/>
    <cellStyle name="Normal 4 4 3 2 4 3 2 3 2" xfId="10863"/>
    <cellStyle name="Normal 4 4 3 2 4 3 2 4" xfId="10864"/>
    <cellStyle name="Normal 4 4 3 2 4 3 3" xfId="10865"/>
    <cellStyle name="Normal 4 4 3 2 4 3 3 2" xfId="10866"/>
    <cellStyle name="Normal 4 4 3 2 4 3 3 2 2" xfId="10867"/>
    <cellStyle name="Normal 4 4 3 2 4 3 3 3" xfId="10868"/>
    <cellStyle name="Normal 4 4 3 2 4 3 4" xfId="10869"/>
    <cellStyle name="Normal 4 4 3 2 4 3 4 2" xfId="10870"/>
    <cellStyle name="Normal 4 4 3 2 4 3 5" xfId="10871"/>
    <cellStyle name="Normal 4 4 3 2 4 3 5 2" xfId="10872"/>
    <cellStyle name="Normal 4 4 3 2 4 3 6" xfId="10873"/>
    <cellStyle name="Normal 4 4 3 2 4 3 6 2" xfId="10874"/>
    <cellStyle name="Normal 4 4 3 2 4 3 7" xfId="10875"/>
    <cellStyle name="Normal 4 4 3 2 4 4" xfId="10876"/>
    <cellStyle name="Normal 4 4 3 2 4 4 2" xfId="10877"/>
    <cellStyle name="Normal 4 4 3 2 4 4 2 2" xfId="10878"/>
    <cellStyle name="Normal 4 4 3 2 4 4 2 2 2" xfId="10879"/>
    <cellStyle name="Normal 4 4 3 2 4 4 2 3" xfId="10880"/>
    <cellStyle name="Normal 4 4 3 2 4 4 3" xfId="10881"/>
    <cellStyle name="Normal 4 4 3 2 4 4 3 2" xfId="10882"/>
    <cellStyle name="Normal 4 4 3 2 4 4 4" xfId="10883"/>
    <cellStyle name="Normal 4 4 3 2 4 4 4 2" xfId="10884"/>
    <cellStyle name="Normal 4 4 3 2 4 4 5" xfId="10885"/>
    <cellStyle name="Normal 4 4 3 2 4 4 5 2" xfId="10886"/>
    <cellStyle name="Normal 4 4 3 2 4 4 6" xfId="10887"/>
    <cellStyle name="Normal 4 4 3 2 4 4 6 2" xfId="10888"/>
    <cellStyle name="Normal 4 4 3 2 4 4 7" xfId="10889"/>
    <cellStyle name="Normal 4 4 3 2 4 5" xfId="10890"/>
    <cellStyle name="Normal 4 4 3 2 4 5 2" xfId="10891"/>
    <cellStyle name="Normal 4 4 3 2 4 5 2 2" xfId="10892"/>
    <cellStyle name="Normal 4 4 3 2 4 5 3" xfId="10893"/>
    <cellStyle name="Normal 4 4 3 2 4 5 3 2" xfId="10894"/>
    <cellStyle name="Normal 4 4 3 2 4 5 4" xfId="10895"/>
    <cellStyle name="Normal 4 4 3 2 4 5 4 2" xfId="10896"/>
    <cellStyle name="Normal 4 4 3 2 4 5 5" xfId="10897"/>
    <cellStyle name="Normal 4 4 3 2 4 5 5 2" xfId="10898"/>
    <cellStyle name="Normal 4 4 3 2 4 5 6" xfId="10899"/>
    <cellStyle name="Normal 4 4 3 2 4 6" xfId="10900"/>
    <cellStyle name="Normal 4 4 3 2 4 6 2" xfId="10901"/>
    <cellStyle name="Normal 4 4 3 2 4 6 2 2" xfId="10902"/>
    <cellStyle name="Normal 4 4 3 2 4 6 3" xfId="10903"/>
    <cellStyle name="Normal 4 4 3 2 4 6 3 2" xfId="10904"/>
    <cellStyle name="Normal 4 4 3 2 4 6 4" xfId="10905"/>
    <cellStyle name="Normal 4 4 3 2 4 6 4 2" xfId="10906"/>
    <cellStyle name="Normal 4 4 3 2 4 6 5" xfId="10907"/>
    <cellStyle name="Normal 4 4 3 2 4 7" xfId="10908"/>
    <cellStyle name="Normal 4 4 3 2 4 7 2" xfId="10909"/>
    <cellStyle name="Normal 4 4 3 2 4 7 2 2" xfId="10910"/>
    <cellStyle name="Normal 4 4 3 2 4 7 3" xfId="10911"/>
    <cellStyle name="Normal 4 4 3 2 4 8" xfId="10912"/>
    <cellStyle name="Normal 4 4 3 2 4 8 2" xfId="10913"/>
    <cellStyle name="Normal 4 4 3 2 4 9" xfId="10914"/>
    <cellStyle name="Normal 4 4 3 2 4 9 2" xfId="10915"/>
    <cellStyle name="Normal 4 4 3 2 5" xfId="10916"/>
    <cellStyle name="Normal 4 4 3 2 5 10" xfId="10917"/>
    <cellStyle name="Normal 4 4 3 2 5 10 2" xfId="10918"/>
    <cellStyle name="Normal 4 4 3 2 5 11" xfId="10919"/>
    <cellStyle name="Normal 4 4 3 2 5 2" xfId="10920"/>
    <cellStyle name="Normal 4 4 3 2 5 2 2" xfId="10921"/>
    <cellStyle name="Normal 4 4 3 2 5 2 2 2" xfId="10922"/>
    <cellStyle name="Normal 4 4 3 2 5 2 2 2 2" xfId="10923"/>
    <cellStyle name="Normal 4 4 3 2 5 2 2 3" xfId="10924"/>
    <cellStyle name="Normal 4 4 3 2 5 2 2 3 2" xfId="10925"/>
    <cellStyle name="Normal 4 4 3 2 5 2 2 4" xfId="10926"/>
    <cellStyle name="Normal 4 4 3 2 5 2 3" xfId="10927"/>
    <cellStyle name="Normal 4 4 3 2 5 2 3 2" xfId="10928"/>
    <cellStyle name="Normal 4 4 3 2 5 2 3 2 2" xfId="10929"/>
    <cellStyle name="Normal 4 4 3 2 5 2 3 3" xfId="10930"/>
    <cellStyle name="Normal 4 4 3 2 5 2 4" xfId="10931"/>
    <cellStyle name="Normal 4 4 3 2 5 2 4 2" xfId="10932"/>
    <cellStyle name="Normal 4 4 3 2 5 2 5" xfId="10933"/>
    <cellStyle name="Normal 4 4 3 2 5 2 5 2" xfId="10934"/>
    <cellStyle name="Normal 4 4 3 2 5 2 6" xfId="10935"/>
    <cellStyle name="Normal 4 4 3 2 5 2 6 2" xfId="10936"/>
    <cellStyle name="Normal 4 4 3 2 5 2 7" xfId="10937"/>
    <cellStyle name="Normal 4 4 3 2 5 3" xfId="10938"/>
    <cellStyle name="Normal 4 4 3 2 5 3 2" xfId="10939"/>
    <cellStyle name="Normal 4 4 3 2 5 3 2 2" xfId="10940"/>
    <cellStyle name="Normal 4 4 3 2 5 3 2 2 2" xfId="10941"/>
    <cellStyle name="Normal 4 4 3 2 5 3 2 3" xfId="10942"/>
    <cellStyle name="Normal 4 4 3 2 5 3 3" xfId="10943"/>
    <cellStyle name="Normal 4 4 3 2 5 3 3 2" xfId="10944"/>
    <cellStyle name="Normal 4 4 3 2 5 3 4" xfId="10945"/>
    <cellStyle name="Normal 4 4 3 2 5 3 4 2" xfId="10946"/>
    <cellStyle name="Normal 4 4 3 2 5 3 5" xfId="10947"/>
    <cellStyle name="Normal 4 4 3 2 5 3 5 2" xfId="10948"/>
    <cellStyle name="Normal 4 4 3 2 5 3 6" xfId="10949"/>
    <cellStyle name="Normal 4 4 3 2 5 3 6 2" xfId="10950"/>
    <cellStyle name="Normal 4 4 3 2 5 3 7" xfId="10951"/>
    <cellStyle name="Normal 4 4 3 2 5 4" xfId="10952"/>
    <cellStyle name="Normal 4 4 3 2 5 4 2" xfId="10953"/>
    <cellStyle name="Normal 4 4 3 2 5 4 2 2" xfId="10954"/>
    <cellStyle name="Normal 4 4 3 2 5 4 3" xfId="10955"/>
    <cellStyle name="Normal 4 4 3 2 5 4 3 2" xfId="10956"/>
    <cellStyle name="Normal 4 4 3 2 5 4 4" xfId="10957"/>
    <cellStyle name="Normal 4 4 3 2 5 4 4 2" xfId="10958"/>
    <cellStyle name="Normal 4 4 3 2 5 4 5" xfId="10959"/>
    <cellStyle name="Normal 4 4 3 2 5 4 5 2" xfId="10960"/>
    <cellStyle name="Normal 4 4 3 2 5 4 6" xfId="10961"/>
    <cellStyle name="Normal 4 4 3 2 5 5" xfId="10962"/>
    <cellStyle name="Normal 4 4 3 2 5 5 2" xfId="10963"/>
    <cellStyle name="Normal 4 4 3 2 5 5 2 2" xfId="10964"/>
    <cellStyle name="Normal 4 4 3 2 5 5 3" xfId="10965"/>
    <cellStyle name="Normal 4 4 3 2 5 5 3 2" xfId="10966"/>
    <cellStyle name="Normal 4 4 3 2 5 5 4" xfId="10967"/>
    <cellStyle name="Normal 4 4 3 2 5 5 4 2" xfId="10968"/>
    <cellStyle name="Normal 4 4 3 2 5 5 5" xfId="10969"/>
    <cellStyle name="Normal 4 4 3 2 5 6" xfId="10970"/>
    <cellStyle name="Normal 4 4 3 2 5 6 2" xfId="10971"/>
    <cellStyle name="Normal 4 4 3 2 5 7" xfId="10972"/>
    <cellStyle name="Normal 4 4 3 2 5 7 2" xfId="10973"/>
    <cellStyle name="Normal 4 4 3 2 5 8" xfId="10974"/>
    <cellStyle name="Normal 4 4 3 2 5 8 2" xfId="10975"/>
    <cellStyle name="Normal 4 4 3 2 5 9" xfId="10976"/>
    <cellStyle name="Normal 4 4 3 2 5 9 2" xfId="10977"/>
    <cellStyle name="Normal 4 4 3 2 6" xfId="10978"/>
    <cellStyle name="Normal 4 4 3 2 6 2" xfId="10979"/>
    <cellStyle name="Normal 4 4 3 2 6 2 2" xfId="10980"/>
    <cellStyle name="Normal 4 4 3 2 6 2 2 2" xfId="10981"/>
    <cellStyle name="Normal 4 4 3 2 6 2 2 2 2" xfId="10982"/>
    <cellStyle name="Normal 4 4 3 2 6 2 2 3" xfId="10983"/>
    <cellStyle name="Normal 4 4 3 2 6 2 3" xfId="10984"/>
    <cellStyle name="Normal 4 4 3 2 6 2 3 2" xfId="10985"/>
    <cellStyle name="Normal 4 4 3 2 6 2 4" xfId="10986"/>
    <cellStyle name="Normal 4 4 3 2 6 2 4 2" xfId="10987"/>
    <cellStyle name="Normal 4 4 3 2 6 2 5" xfId="10988"/>
    <cellStyle name="Normal 4 4 3 2 6 2 5 2" xfId="10989"/>
    <cellStyle name="Normal 4 4 3 2 6 2 6" xfId="10990"/>
    <cellStyle name="Normal 4 4 3 2 6 2 6 2" xfId="10991"/>
    <cellStyle name="Normal 4 4 3 2 6 2 7" xfId="10992"/>
    <cellStyle name="Normal 4 4 3 2 6 3" xfId="10993"/>
    <cellStyle name="Normal 4 4 3 2 6 3 2" xfId="10994"/>
    <cellStyle name="Normal 4 4 3 2 6 3 2 2" xfId="10995"/>
    <cellStyle name="Normal 4 4 3 2 6 3 3" xfId="10996"/>
    <cellStyle name="Normal 4 4 3 2 6 4" xfId="10997"/>
    <cellStyle name="Normal 4 4 3 2 6 4 2" xfId="10998"/>
    <cellStyle name="Normal 4 4 3 2 6 5" xfId="10999"/>
    <cellStyle name="Normal 4 4 3 2 6 5 2" xfId="11000"/>
    <cellStyle name="Normal 4 4 3 2 6 6" xfId="11001"/>
    <cellStyle name="Normal 4 4 3 2 6 6 2" xfId="11002"/>
    <cellStyle name="Normal 4 4 3 2 6 7" xfId="11003"/>
    <cellStyle name="Normal 4 4 3 2 6 7 2" xfId="11004"/>
    <cellStyle name="Normal 4 4 3 2 6 8" xfId="11005"/>
    <cellStyle name="Normal 4 4 3 2 7" xfId="11006"/>
    <cellStyle name="Normal 4 4 3 2 7 2" xfId="11007"/>
    <cellStyle name="Normal 4 4 3 2 7 2 2" xfId="11008"/>
    <cellStyle name="Normal 4 4 3 2 7 2 2 2" xfId="11009"/>
    <cellStyle name="Normal 4 4 3 2 7 2 3" xfId="11010"/>
    <cellStyle name="Normal 4 4 3 2 7 3" xfId="11011"/>
    <cellStyle name="Normal 4 4 3 2 7 3 2" xfId="11012"/>
    <cellStyle name="Normal 4 4 3 2 7 4" xfId="11013"/>
    <cellStyle name="Normal 4 4 3 2 7 4 2" xfId="11014"/>
    <cellStyle name="Normal 4 4 3 2 7 5" xfId="11015"/>
    <cellStyle name="Normal 4 4 3 2 7 5 2" xfId="11016"/>
    <cellStyle name="Normal 4 4 3 2 7 6" xfId="11017"/>
    <cellStyle name="Normal 4 4 3 2 7 6 2" xfId="11018"/>
    <cellStyle name="Normal 4 4 3 2 7 7" xfId="11019"/>
    <cellStyle name="Normal 4 4 3 2 8" xfId="11020"/>
    <cellStyle name="Normal 4 4 3 2 8 2" xfId="11021"/>
    <cellStyle name="Normal 4 4 3 2 8 2 2" xfId="11022"/>
    <cellStyle name="Normal 4 4 3 2 8 3" xfId="11023"/>
    <cellStyle name="Normal 4 4 3 2 8 3 2" xfId="11024"/>
    <cellStyle name="Normal 4 4 3 2 8 4" xfId="11025"/>
    <cellStyle name="Normal 4 4 3 2 8 4 2" xfId="11026"/>
    <cellStyle name="Normal 4 4 3 2 8 5" xfId="11027"/>
    <cellStyle name="Normal 4 4 3 2 8 5 2" xfId="11028"/>
    <cellStyle name="Normal 4 4 3 2 8 6" xfId="11029"/>
    <cellStyle name="Normal 4 4 3 2 8 6 2" xfId="11030"/>
    <cellStyle name="Normal 4 4 3 2 8 7" xfId="11031"/>
    <cellStyle name="Normal 4 4 3 2 9" xfId="11032"/>
    <cellStyle name="Normal 4 4 3 2 9 2" xfId="11033"/>
    <cellStyle name="Normal 4 4 3 2 9 2 2" xfId="11034"/>
    <cellStyle name="Normal 4 4 3 2 9 3" xfId="11035"/>
    <cellStyle name="Normal 4 4 3 2 9 3 2" xfId="11036"/>
    <cellStyle name="Normal 4 4 3 2 9 4" xfId="11037"/>
    <cellStyle name="Normal 4 4 3 2 9 4 2" xfId="11038"/>
    <cellStyle name="Normal 4 4 3 2 9 5" xfId="11039"/>
    <cellStyle name="Normal 4 4 3 2_Landata" xfId="11040"/>
    <cellStyle name="Normal 4 4 3 3" xfId="11041"/>
    <cellStyle name="Normal 4 4 3 3 10" xfId="11042"/>
    <cellStyle name="Normal 4 4 3 3 10 2" xfId="11043"/>
    <cellStyle name="Normal 4 4 3 3 11" xfId="11044"/>
    <cellStyle name="Normal 4 4 3 3 11 2" xfId="11045"/>
    <cellStyle name="Normal 4 4 3 3 12" xfId="11046"/>
    <cellStyle name="Normal 4 4 3 3 2" xfId="11047"/>
    <cellStyle name="Normal 4 4 3 3 2 2" xfId="11048"/>
    <cellStyle name="Normal 4 4 3 3 2 2 2" xfId="11049"/>
    <cellStyle name="Normal 4 4 3 3 2 2 2 2" xfId="11050"/>
    <cellStyle name="Normal 4 4 3 3 2 2 2 2 2" xfId="11051"/>
    <cellStyle name="Normal 4 4 3 3 2 2 2 3" xfId="11052"/>
    <cellStyle name="Normal 4 4 3 3 2 2 2 3 2" xfId="11053"/>
    <cellStyle name="Normal 4 4 3 3 2 2 2 4" xfId="11054"/>
    <cellStyle name="Normal 4 4 3 3 2 2 3" xfId="11055"/>
    <cellStyle name="Normal 4 4 3 3 2 2 3 2" xfId="11056"/>
    <cellStyle name="Normal 4 4 3 3 2 2 3 2 2" xfId="11057"/>
    <cellStyle name="Normal 4 4 3 3 2 2 3 3" xfId="11058"/>
    <cellStyle name="Normal 4 4 3 3 2 2 4" xfId="11059"/>
    <cellStyle name="Normal 4 4 3 3 2 2 4 2" xfId="11060"/>
    <cellStyle name="Normal 4 4 3 3 2 2 5" xfId="11061"/>
    <cellStyle name="Normal 4 4 3 3 2 2 5 2" xfId="11062"/>
    <cellStyle name="Normal 4 4 3 3 2 2 6" xfId="11063"/>
    <cellStyle name="Normal 4 4 3 3 2 3" xfId="11064"/>
    <cellStyle name="Normal 4 4 3 3 2 3 2" xfId="11065"/>
    <cellStyle name="Normal 4 4 3 3 2 3 2 2" xfId="11066"/>
    <cellStyle name="Normal 4 4 3 3 2 3 2 2 2" xfId="11067"/>
    <cellStyle name="Normal 4 4 3 3 2 3 2 3" xfId="11068"/>
    <cellStyle name="Normal 4 4 3 3 2 3 3" xfId="11069"/>
    <cellStyle name="Normal 4 4 3 3 2 3 3 2" xfId="11070"/>
    <cellStyle name="Normal 4 4 3 3 2 3 4" xfId="11071"/>
    <cellStyle name="Normal 4 4 3 3 2 3 4 2" xfId="11072"/>
    <cellStyle name="Normal 4 4 3 3 2 3 5" xfId="11073"/>
    <cellStyle name="Normal 4 4 3 3 2 3 5 2" xfId="11074"/>
    <cellStyle name="Normal 4 4 3 3 2 3 6" xfId="11075"/>
    <cellStyle name="Normal 4 4 3 3 2 4" xfId="11076"/>
    <cellStyle name="Normal 4 4 3 3 2 4 2" xfId="11077"/>
    <cellStyle name="Normal 4 4 3 3 2 4 2 2" xfId="11078"/>
    <cellStyle name="Normal 4 4 3 3 2 4 3" xfId="11079"/>
    <cellStyle name="Normal 4 4 3 3 2 4 3 2" xfId="11080"/>
    <cellStyle name="Normal 4 4 3 3 2 4 4" xfId="11081"/>
    <cellStyle name="Normal 4 4 3 3 2 5" xfId="11082"/>
    <cellStyle name="Normal 4 4 3 3 2 5 2" xfId="11083"/>
    <cellStyle name="Normal 4 4 3 3 2 6" xfId="11084"/>
    <cellStyle name="Normal 4 4 3 3 2 6 2" xfId="11085"/>
    <cellStyle name="Normal 4 4 3 3 2 7" xfId="11086"/>
    <cellStyle name="Normal 4 4 3 3 2 7 2" xfId="11087"/>
    <cellStyle name="Normal 4 4 3 3 2 8" xfId="11088"/>
    <cellStyle name="Normal 4 4 3 3 2 8 2" xfId="11089"/>
    <cellStyle name="Normal 4 4 3 3 2 9" xfId="11090"/>
    <cellStyle name="Normal 4 4 3 3 3" xfId="11091"/>
    <cellStyle name="Normal 4 4 3 3 3 2" xfId="11092"/>
    <cellStyle name="Normal 4 4 3 3 3 2 2" xfId="11093"/>
    <cellStyle name="Normal 4 4 3 3 3 2 2 2" xfId="11094"/>
    <cellStyle name="Normal 4 4 3 3 3 2 3" xfId="11095"/>
    <cellStyle name="Normal 4 4 3 3 3 2 3 2" xfId="11096"/>
    <cellStyle name="Normal 4 4 3 3 3 2 4" xfId="11097"/>
    <cellStyle name="Normal 4 4 3 3 3 3" xfId="11098"/>
    <cellStyle name="Normal 4 4 3 3 3 3 2" xfId="11099"/>
    <cellStyle name="Normal 4 4 3 3 3 3 2 2" xfId="11100"/>
    <cellStyle name="Normal 4 4 3 3 3 3 3" xfId="11101"/>
    <cellStyle name="Normal 4 4 3 3 3 4" xfId="11102"/>
    <cellStyle name="Normal 4 4 3 3 3 4 2" xfId="11103"/>
    <cellStyle name="Normal 4 4 3 3 3 5" xfId="11104"/>
    <cellStyle name="Normal 4 4 3 3 3 5 2" xfId="11105"/>
    <cellStyle name="Normal 4 4 3 3 3 6" xfId="11106"/>
    <cellStyle name="Normal 4 4 3 3 3 6 2" xfId="11107"/>
    <cellStyle name="Normal 4 4 3 3 3 7" xfId="11108"/>
    <cellStyle name="Normal 4 4 3 3 4" xfId="11109"/>
    <cellStyle name="Normal 4 4 3 3 4 2" xfId="11110"/>
    <cellStyle name="Normal 4 4 3 3 4 2 2" xfId="11111"/>
    <cellStyle name="Normal 4 4 3 3 4 2 2 2" xfId="11112"/>
    <cellStyle name="Normal 4 4 3 3 4 2 3" xfId="11113"/>
    <cellStyle name="Normal 4 4 3 3 4 3" xfId="11114"/>
    <cellStyle name="Normal 4 4 3 3 4 3 2" xfId="11115"/>
    <cellStyle name="Normal 4 4 3 3 4 4" xfId="11116"/>
    <cellStyle name="Normal 4 4 3 3 4 4 2" xfId="11117"/>
    <cellStyle name="Normal 4 4 3 3 4 5" xfId="11118"/>
    <cellStyle name="Normal 4 4 3 3 4 5 2" xfId="11119"/>
    <cellStyle name="Normal 4 4 3 3 4 6" xfId="11120"/>
    <cellStyle name="Normal 4 4 3 3 4 6 2" xfId="11121"/>
    <cellStyle name="Normal 4 4 3 3 4 7" xfId="11122"/>
    <cellStyle name="Normal 4 4 3 3 5" xfId="11123"/>
    <cellStyle name="Normal 4 4 3 3 5 2" xfId="11124"/>
    <cellStyle name="Normal 4 4 3 3 5 2 2" xfId="11125"/>
    <cellStyle name="Normal 4 4 3 3 5 3" xfId="11126"/>
    <cellStyle name="Normal 4 4 3 3 5 3 2" xfId="11127"/>
    <cellStyle name="Normal 4 4 3 3 5 4" xfId="11128"/>
    <cellStyle name="Normal 4 4 3 3 5 4 2" xfId="11129"/>
    <cellStyle name="Normal 4 4 3 3 5 5" xfId="11130"/>
    <cellStyle name="Normal 4 4 3 3 5 5 2" xfId="11131"/>
    <cellStyle name="Normal 4 4 3 3 5 6" xfId="11132"/>
    <cellStyle name="Normal 4 4 3 3 6" xfId="11133"/>
    <cellStyle name="Normal 4 4 3 3 6 2" xfId="11134"/>
    <cellStyle name="Normal 4 4 3 3 6 2 2" xfId="11135"/>
    <cellStyle name="Normal 4 4 3 3 6 3" xfId="11136"/>
    <cellStyle name="Normal 4 4 3 3 6 3 2" xfId="11137"/>
    <cellStyle name="Normal 4 4 3 3 6 4" xfId="11138"/>
    <cellStyle name="Normal 4 4 3 3 6 4 2" xfId="11139"/>
    <cellStyle name="Normal 4 4 3 3 6 5" xfId="11140"/>
    <cellStyle name="Normal 4 4 3 3 7" xfId="11141"/>
    <cellStyle name="Normal 4 4 3 3 7 2" xfId="11142"/>
    <cellStyle name="Normal 4 4 3 3 7 2 2" xfId="11143"/>
    <cellStyle name="Normal 4 4 3 3 7 3" xfId="11144"/>
    <cellStyle name="Normal 4 4 3 3 8" xfId="11145"/>
    <cellStyle name="Normal 4 4 3 3 8 2" xfId="11146"/>
    <cellStyle name="Normal 4 4 3 3 9" xfId="11147"/>
    <cellStyle name="Normal 4 4 3 3 9 2" xfId="11148"/>
    <cellStyle name="Normal 4 4 3 4" xfId="11149"/>
    <cellStyle name="Normal 4 4 3 4 10" xfId="11150"/>
    <cellStyle name="Normal 4 4 3 4 10 2" xfId="11151"/>
    <cellStyle name="Normal 4 4 3 4 11" xfId="11152"/>
    <cellStyle name="Normal 4 4 3 4 11 2" xfId="11153"/>
    <cellStyle name="Normal 4 4 3 4 12" xfId="11154"/>
    <cellStyle name="Normal 4 4 3 4 2" xfId="11155"/>
    <cellStyle name="Normal 4 4 3 4 2 2" xfId="11156"/>
    <cellStyle name="Normal 4 4 3 4 2 2 2" xfId="11157"/>
    <cellStyle name="Normal 4 4 3 4 2 2 2 2" xfId="11158"/>
    <cellStyle name="Normal 4 4 3 4 2 2 2 2 2" xfId="11159"/>
    <cellStyle name="Normal 4 4 3 4 2 2 2 3" xfId="11160"/>
    <cellStyle name="Normal 4 4 3 4 2 2 2 3 2" xfId="11161"/>
    <cellStyle name="Normal 4 4 3 4 2 2 2 4" xfId="11162"/>
    <cellStyle name="Normal 4 4 3 4 2 2 3" xfId="11163"/>
    <cellStyle name="Normal 4 4 3 4 2 2 3 2" xfId="11164"/>
    <cellStyle name="Normal 4 4 3 4 2 2 3 2 2" xfId="11165"/>
    <cellStyle name="Normal 4 4 3 4 2 2 3 3" xfId="11166"/>
    <cellStyle name="Normal 4 4 3 4 2 2 4" xfId="11167"/>
    <cellStyle name="Normal 4 4 3 4 2 2 4 2" xfId="11168"/>
    <cellStyle name="Normal 4 4 3 4 2 2 5" xfId="11169"/>
    <cellStyle name="Normal 4 4 3 4 2 2 5 2" xfId="11170"/>
    <cellStyle name="Normal 4 4 3 4 2 2 6" xfId="11171"/>
    <cellStyle name="Normal 4 4 3 4 2 3" xfId="11172"/>
    <cellStyle name="Normal 4 4 3 4 2 3 2" xfId="11173"/>
    <cellStyle name="Normal 4 4 3 4 2 3 2 2" xfId="11174"/>
    <cellStyle name="Normal 4 4 3 4 2 3 2 2 2" xfId="11175"/>
    <cellStyle name="Normal 4 4 3 4 2 3 2 3" xfId="11176"/>
    <cellStyle name="Normal 4 4 3 4 2 3 3" xfId="11177"/>
    <cellStyle name="Normal 4 4 3 4 2 3 3 2" xfId="11178"/>
    <cellStyle name="Normal 4 4 3 4 2 3 4" xfId="11179"/>
    <cellStyle name="Normal 4 4 3 4 2 3 4 2" xfId="11180"/>
    <cellStyle name="Normal 4 4 3 4 2 3 5" xfId="11181"/>
    <cellStyle name="Normal 4 4 3 4 2 3 5 2" xfId="11182"/>
    <cellStyle name="Normal 4 4 3 4 2 3 6" xfId="11183"/>
    <cellStyle name="Normal 4 4 3 4 2 4" xfId="11184"/>
    <cellStyle name="Normal 4 4 3 4 2 4 2" xfId="11185"/>
    <cellStyle name="Normal 4 4 3 4 2 4 2 2" xfId="11186"/>
    <cellStyle name="Normal 4 4 3 4 2 4 3" xfId="11187"/>
    <cellStyle name="Normal 4 4 3 4 2 4 3 2" xfId="11188"/>
    <cellStyle name="Normal 4 4 3 4 2 4 4" xfId="11189"/>
    <cellStyle name="Normal 4 4 3 4 2 5" xfId="11190"/>
    <cellStyle name="Normal 4 4 3 4 2 5 2" xfId="11191"/>
    <cellStyle name="Normal 4 4 3 4 2 6" xfId="11192"/>
    <cellStyle name="Normal 4 4 3 4 2 6 2" xfId="11193"/>
    <cellStyle name="Normal 4 4 3 4 2 7" xfId="11194"/>
    <cellStyle name="Normal 4 4 3 4 2 7 2" xfId="11195"/>
    <cellStyle name="Normal 4 4 3 4 2 8" xfId="11196"/>
    <cellStyle name="Normal 4 4 3 4 2 8 2" xfId="11197"/>
    <cellStyle name="Normal 4 4 3 4 2 9" xfId="11198"/>
    <cellStyle name="Normal 4 4 3 4 3" xfId="11199"/>
    <cellStyle name="Normal 4 4 3 4 3 2" xfId="11200"/>
    <cellStyle name="Normal 4 4 3 4 3 2 2" xfId="11201"/>
    <cellStyle name="Normal 4 4 3 4 3 2 2 2" xfId="11202"/>
    <cellStyle name="Normal 4 4 3 4 3 2 3" xfId="11203"/>
    <cellStyle name="Normal 4 4 3 4 3 2 3 2" xfId="11204"/>
    <cellStyle name="Normal 4 4 3 4 3 2 4" xfId="11205"/>
    <cellStyle name="Normal 4 4 3 4 3 3" xfId="11206"/>
    <cellStyle name="Normal 4 4 3 4 3 3 2" xfId="11207"/>
    <cellStyle name="Normal 4 4 3 4 3 3 2 2" xfId="11208"/>
    <cellStyle name="Normal 4 4 3 4 3 3 3" xfId="11209"/>
    <cellStyle name="Normal 4 4 3 4 3 4" xfId="11210"/>
    <cellStyle name="Normal 4 4 3 4 3 4 2" xfId="11211"/>
    <cellStyle name="Normal 4 4 3 4 3 5" xfId="11212"/>
    <cellStyle name="Normal 4 4 3 4 3 5 2" xfId="11213"/>
    <cellStyle name="Normal 4 4 3 4 3 6" xfId="11214"/>
    <cellStyle name="Normal 4 4 3 4 3 6 2" xfId="11215"/>
    <cellStyle name="Normal 4 4 3 4 3 7" xfId="11216"/>
    <cellStyle name="Normal 4 4 3 4 4" xfId="11217"/>
    <cellStyle name="Normal 4 4 3 4 4 2" xfId="11218"/>
    <cellStyle name="Normal 4 4 3 4 4 2 2" xfId="11219"/>
    <cellStyle name="Normal 4 4 3 4 4 2 2 2" xfId="11220"/>
    <cellStyle name="Normal 4 4 3 4 4 2 3" xfId="11221"/>
    <cellStyle name="Normal 4 4 3 4 4 3" xfId="11222"/>
    <cellStyle name="Normal 4 4 3 4 4 3 2" xfId="11223"/>
    <cellStyle name="Normal 4 4 3 4 4 4" xfId="11224"/>
    <cellStyle name="Normal 4 4 3 4 4 4 2" xfId="11225"/>
    <cellStyle name="Normal 4 4 3 4 4 5" xfId="11226"/>
    <cellStyle name="Normal 4 4 3 4 4 5 2" xfId="11227"/>
    <cellStyle name="Normal 4 4 3 4 4 6" xfId="11228"/>
    <cellStyle name="Normal 4 4 3 4 4 6 2" xfId="11229"/>
    <cellStyle name="Normal 4 4 3 4 4 7" xfId="11230"/>
    <cellStyle name="Normal 4 4 3 4 5" xfId="11231"/>
    <cellStyle name="Normal 4 4 3 4 5 2" xfId="11232"/>
    <cellStyle name="Normal 4 4 3 4 5 2 2" xfId="11233"/>
    <cellStyle name="Normal 4 4 3 4 5 3" xfId="11234"/>
    <cellStyle name="Normal 4 4 3 4 5 3 2" xfId="11235"/>
    <cellStyle name="Normal 4 4 3 4 5 4" xfId="11236"/>
    <cellStyle name="Normal 4 4 3 4 5 4 2" xfId="11237"/>
    <cellStyle name="Normal 4 4 3 4 5 5" xfId="11238"/>
    <cellStyle name="Normal 4 4 3 4 5 5 2" xfId="11239"/>
    <cellStyle name="Normal 4 4 3 4 5 6" xfId="11240"/>
    <cellStyle name="Normal 4 4 3 4 6" xfId="11241"/>
    <cellStyle name="Normal 4 4 3 4 6 2" xfId="11242"/>
    <cellStyle name="Normal 4 4 3 4 6 2 2" xfId="11243"/>
    <cellStyle name="Normal 4 4 3 4 6 3" xfId="11244"/>
    <cellStyle name="Normal 4 4 3 4 6 3 2" xfId="11245"/>
    <cellStyle name="Normal 4 4 3 4 6 4" xfId="11246"/>
    <cellStyle name="Normal 4 4 3 4 6 4 2" xfId="11247"/>
    <cellStyle name="Normal 4 4 3 4 6 5" xfId="11248"/>
    <cellStyle name="Normal 4 4 3 4 7" xfId="11249"/>
    <cellStyle name="Normal 4 4 3 4 7 2" xfId="11250"/>
    <cellStyle name="Normal 4 4 3 4 7 2 2" xfId="11251"/>
    <cellStyle name="Normal 4 4 3 4 7 3" xfId="11252"/>
    <cellStyle name="Normal 4 4 3 4 8" xfId="11253"/>
    <cellStyle name="Normal 4 4 3 4 8 2" xfId="11254"/>
    <cellStyle name="Normal 4 4 3 4 9" xfId="11255"/>
    <cellStyle name="Normal 4 4 3 4 9 2" xfId="11256"/>
    <cellStyle name="Normal 4 4 3 5" xfId="11257"/>
    <cellStyle name="Normal 4 4 3 5 2" xfId="11258"/>
    <cellStyle name="Normal 4 4 3 5 3" xfId="11259"/>
    <cellStyle name="Normal 4 4 3 5 3 2" xfId="11260"/>
    <cellStyle name="Normal 4 4 3 6" xfId="11261"/>
    <cellStyle name="Normal 4 4 3 6 10" xfId="11262"/>
    <cellStyle name="Normal 4 4 3 6 10 2" xfId="11263"/>
    <cellStyle name="Normal 4 4 3 6 11" xfId="11264"/>
    <cellStyle name="Normal 4 4 3 6 11 2" xfId="11265"/>
    <cellStyle name="Normal 4 4 3 6 12" xfId="11266"/>
    <cellStyle name="Normal 4 4 3 6 2" xfId="11267"/>
    <cellStyle name="Normal 4 4 3 6 2 2" xfId="11268"/>
    <cellStyle name="Normal 4 4 3 6 2 2 2" xfId="11269"/>
    <cellStyle name="Normal 4 4 3 6 2 2 2 2" xfId="11270"/>
    <cellStyle name="Normal 4 4 3 6 2 2 2 2 2" xfId="11271"/>
    <cellStyle name="Normal 4 4 3 6 2 2 2 3" xfId="11272"/>
    <cellStyle name="Normal 4 4 3 6 2 2 2 3 2" xfId="11273"/>
    <cellStyle name="Normal 4 4 3 6 2 2 2 4" xfId="11274"/>
    <cellStyle name="Normal 4 4 3 6 2 2 3" xfId="11275"/>
    <cellStyle name="Normal 4 4 3 6 2 2 3 2" xfId="11276"/>
    <cellStyle name="Normal 4 4 3 6 2 2 3 2 2" xfId="11277"/>
    <cellStyle name="Normal 4 4 3 6 2 2 3 3" xfId="11278"/>
    <cellStyle name="Normal 4 4 3 6 2 2 4" xfId="11279"/>
    <cellStyle name="Normal 4 4 3 6 2 2 4 2" xfId="11280"/>
    <cellStyle name="Normal 4 4 3 6 2 2 5" xfId="11281"/>
    <cellStyle name="Normal 4 4 3 6 2 2 5 2" xfId="11282"/>
    <cellStyle name="Normal 4 4 3 6 2 2 6" xfId="11283"/>
    <cellStyle name="Normal 4 4 3 6 2 3" xfId="11284"/>
    <cellStyle name="Normal 4 4 3 6 2 3 2" xfId="11285"/>
    <cellStyle name="Normal 4 4 3 6 2 3 2 2" xfId="11286"/>
    <cellStyle name="Normal 4 4 3 6 2 3 2 2 2" xfId="11287"/>
    <cellStyle name="Normal 4 4 3 6 2 3 2 3" xfId="11288"/>
    <cellStyle name="Normal 4 4 3 6 2 3 3" xfId="11289"/>
    <cellStyle name="Normal 4 4 3 6 2 3 3 2" xfId="11290"/>
    <cellStyle name="Normal 4 4 3 6 2 3 4" xfId="11291"/>
    <cellStyle name="Normal 4 4 3 6 2 3 4 2" xfId="11292"/>
    <cellStyle name="Normal 4 4 3 6 2 3 5" xfId="11293"/>
    <cellStyle name="Normal 4 4 3 6 2 3 5 2" xfId="11294"/>
    <cellStyle name="Normal 4 4 3 6 2 3 6" xfId="11295"/>
    <cellStyle name="Normal 4 4 3 6 2 4" xfId="11296"/>
    <cellStyle name="Normal 4 4 3 6 2 4 2" xfId="11297"/>
    <cellStyle name="Normal 4 4 3 6 2 4 2 2" xfId="11298"/>
    <cellStyle name="Normal 4 4 3 6 2 4 3" xfId="11299"/>
    <cellStyle name="Normal 4 4 3 6 2 5" xfId="11300"/>
    <cellStyle name="Normal 4 4 3 6 2 5 2" xfId="11301"/>
    <cellStyle name="Normal 4 4 3 6 2 6" xfId="11302"/>
    <cellStyle name="Normal 4 4 3 6 2 6 2" xfId="11303"/>
    <cellStyle name="Normal 4 4 3 6 2 7" xfId="11304"/>
    <cellStyle name="Normal 4 4 3 6 2 7 2" xfId="11305"/>
    <cellStyle name="Normal 4 4 3 6 2 8" xfId="11306"/>
    <cellStyle name="Normal 4 4 3 6 2 8 2" xfId="11307"/>
    <cellStyle name="Normal 4 4 3 6 2 9" xfId="11308"/>
    <cellStyle name="Normal 4 4 3 6 3" xfId="11309"/>
    <cellStyle name="Normal 4 4 3 6 3 2" xfId="11310"/>
    <cellStyle name="Normal 4 4 3 6 3 2 2" xfId="11311"/>
    <cellStyle name="Normal 4 4 3 6 3 2 2 2" xfId="11312"/>
    <cellStyle name="Normal 4 4 3 6 3 2 3" xfId="11313"/>
    <cellStyle name="Normal 4 4 3 6 3 2 3 2" xfId="11314"/>
    <cellStyle name="Normal 4 4 3 6 3 2 4" xfId="11315"/>
    <cellStyle name="Normal 4 4 3 6 3 3" xfId="11316"/>
    <cellStyle name="Normal 4 4 3 6 3 3 2" xfId="11317"/>
    <cellStyle name="Normal 4 4 3 6 3 3 2 2" xfId="11318"/>
    <cellStyle name="Normal 4 4 3 6 3 3 3" xfId="11319"/>
    <cellStyle name="Normal 4 4 3 6 3 4" xfId="11320"/>
    <cellStyle name="Normal 4 4 3 6 3 4 2" xfId="11321"/>
    <cellStyle name="Normal 4 4 3 6 3 5" xfId="11322"/>
    <cellStyle name="Normal 4 4 3 6 3 5 2" xfId="11323"/>
    <cellStyle name="Normal 4 4 3 6 3 6" xfId="11324"/>
    <cellStyle name="Normal 4 4 3 6 3 6 2" xfId="11325"/>
    <cellStyle name="Normal 4 4 3 6 3 7" xfId="11326"/>
    <cellStyle name="Normal 4 4 3 6 4" xfId="11327"/>
    <cellStyle name="Normal 4 4 3 6 4 2" xfId="11328"/>
    <cellStyle name="Normal 4 4 3 6 4 2 2" xfId="11329"/>
    <cellStyle name="Normal 4 4 3 6 4 2 2 2" xfId="11330"/>
    <cellStyle name="Normal 4 4 3 6 4 2 3" xfId="11331"/>
    <cellStyle name="Normal 4 4 3 6 4 3" xfId="11332"/>
    <cellStyle name="Normal 4 4 3 6 4 3 2" xfId="11333"/>
    <cellStyle name="Normal 4 4 3 6 4 4" xfId="11334"/>
    <cellStyle name="Normal 4 4 3 6 4 4 2" xfId="11335"/>
    <cellStyle name="Normal 4 4 3 6 4 5" xfId="11336"/>
    <cellStyle name="Normal 4 4 3 6 4 5 2" xfId="11337"/>
    <cellStyle name="Normal 4 4 3 6 4 6" xfId="11338"/>
    <cellStyle name="Normal 4 4 3 6 4 6 2" xfId="11339"/>
    <cellStyle name="Normal 4 4 3 6 4 7" xfId="11340"/>
    <cellStyle name="Normal 4 4 3 6 5" xfId="11341"/>
    <cellStyle name="Normal 4 4 3 6 5 2" xfId="11342"/>
    <cellStyle name="Normal 4 4 3 6 5 2 2" xfId="11343"/>
    <cellStyle name="Normal 4 4 3 6 5 3" xfId="11344"/>
    <cellStyle name="Normal 4 4 3 6 5 3 2" xfId="11345"/>
    <cellStyle name="Normal 4 4 3 6 5 4" xfId="11346"/>
    <cellStyle name="Normal 4 4 3 6 5 4 2" xfId="11347"/>
    <cellStyle name="Normal 4 4 3 6 5 5" xfId="11348"/>
    <cellStyle name="Normal 4 4 3 6 5 5 2" xfId="11349"/>
    <cellStyle name="Normal 4 4 3 6 5 6" xfId="11350"/>
    <cellStyle name="Normal 4 4 3 6 6" xfId="11351"/>
    <cellStyle name="Normal 4 4 3 6 6 2" xfId="11352"/>
    <cellStyle name="Normal 4 4 3 6 6 2 2" xfId="11353"/>
    <cellStyle name="Normal 4 4 3 6 6 3" xfId="11354"/>
    <cellStyle name="Normal 4 4 3 6 6 3 2" xfId="11355"/>
    <cellStyle name="Normal 4 4 3 6 6 4" xfId="11356"/>
    <cellStyle name="Normal 4 4 3 6 6 4 2" xfId="11357"/>
    <cellStyle name="Normal 4 4 3 6 6 5" xfId="11358"/>
    <cellStyle name="Normal 4 4 3 6 7" xfId="11359"/>
    <cellStyle name="Normal 4 4 3 6 7 2" xfId="11360"/>
    <cellStyle name="Normal 4 4 3 6 8" xfId="11361"/>
    <cellStyle name="Normal 4 4 3 6 8 2" xfId="11362"/>
    <cellStyle name="Normal 4 4 3 6 9" xfId="11363"/>
    <cellStyle name="Normal 4 4 3 6 9 2" xfId="11364"/>
    <cellStyle name="Normal 4 4 3 7" xfId="11365"/>
    <cellStyle name="Normal 4 4 3 7 10" xfId="11366"/>
    <cellStyle name="Normal 4 4 3 7 10 2" xfId="11367"/>
    <cellStyle name="Normal 4 4 3 7 11" xfId="11368"/>
    <cellStyle name="Normal 4 4 3 7 2" xfId="11369"/>
    <cellStyle name="Normal 4 4 3 7 2 2" xfId="11370"/>
    <cellStyle name="Normal 4 4 3 7 2 2 2" xfId="11371"/>
    <cellStyle name="Normal 4 4 3 7 2 2 2 2" xfId="11372"/>
    <cellStyle name="Normal 4 4 3 7 2 2 3" xfId="11373"/>
    <cellStyle name="Normal 4 4 3 7 2 2 3 2" xfId="11374"/>
    <cellStyle name="Normal 4 4 3 7 2 2 4" xfId="11375"/>
    <cellStyle name="Normal 4 4 3 7 2 3" xfId="11376"/>
    <cellStyle name="Normal 4 4 3 7 2 3 2" xfId="11377"/>
    <cellStyle name="Normal 4 4 3 7 2 3 2 2" xfId="11378"/>
    <cellStyle name="Normal 4 4 3 7 2 3 3" xfId="11379"/>
    <cellStyle name="Normal 4 4 3 7 2 4" xfId="11380"/>
    <cellStyle name="Normal 4 4 3 7 2 4 2" xfId="11381"/>
    <cellStyle name="Normal 4 4 3 7 2 5" xfId="11382"/>
    <cellStyle name="Normal 4 4 3 7 2 5 2" xfId="11383"/>
    <cellStyle name="Normal 4 4 3 7 2 6" xfId="11384"/>
    <cellStyle name="Normal 4 4 3 7 2 6 2" xfId="11385"/>
    <cellStyle name="Normal 4 4 3 7 2 7" xfId="11386"/>
    <cellStyle name="Normal 4 4 3 7 3" xfId="11387"/>
    <cellStyle name="Normal 4 4 3 7 3 2" xfId="11388"/>
    <cellStyle name="Normal 4 4 3 7 3 2 2" xfId="11389"/>
    <cellStyle name="Normal 4 4 3 7 3 2 2 2" xfId="11390"/>
    <cellStyle name="Normal 4 4 3 7 3 2 3" xfId="11391"/>
    <cellStyle name="Normal 4 4 3 7 3 3" xfId="11392"/>
    <cellStyle name="Normal 4 4 3 7 3 3 2" xfId="11393"/>
    <cellStyle name="Normal 4 4 3 7 3 4" xfId="11394"/>
    <cellStyle name="Normal 4 4 3 7 3 4 2" xfId="11395"/>
    <cellStyle name="Normal 4 4 3 7 3 5" xfId="11396"/>
    <cellStyle name="Normal 4 4 3 7 3 5 2" xfId="11397"/>
    <cellStyle name="Normal 4 4 3 7 3 6" xfId="11398"/>
    <cellStyle name="Normal 4 4 3 7 3 6 2" xfId="11399"/>
    <cellStyle name="Normal 4 4 3 7 3 7" xfId="11400"/>
    <cellStyle name="Normal 4 4 3 7 4" xfId="11401"/>
    <cellStyle name="Normal 4 4 3 7 4 2" xfId="11402"/>
    <cellStyle name="Normal 4 4 3 7 4 2 2" xfId="11403"/>
    <cellStyle name="Normal 4 4 3 7 4 3" xfId="11404"/>
    <cellStyle name="Normal 4 4 3 7 4 3 2" xfId="11405"/>
    <cellStyle name="Normal 4 4 3 7 4 4" xfId="11406"/>
    <cellStyle name="Normal 4 4 3 7 4 4 2" xfId="11407"/>
    <cellStyle name="Normal 4 4 3 7 4 5" xfId="11408"/>
    <cellStyle name="Normal 4 4 3 7 4 5 2" xfId="11409"/>
    <cellStyle name="Normal 4 4 3 7 4 6" xfId="11410"/>
    <cellStyle name="Normal 4 4 3 7 5" xfId="11411"/>
    <cellStyle name="Normal 4 4 3 7 5 2" xfId="11412"/>
    <cellStyle name="Normal 4 4 3 7 5 2 2" xfId="11413"/>
    <cellStyle name="Normal 4 4 3 7 5 3" xfId="11414"/>
    <cellStyle name="Normal 4 4 3 7 5 3 2" xfId="11415"/>
    <cellStyle name="Normal 4 4 3 7 5 4" xfId="11416"/>
    <cellStyle name="Normal 4 4 3 7 5 4 2" xfId="11417"/>
    <cellStyle name="Normal 4 4 3 7 5 5" xfId="11418"/>
    <cellStyle name="Normal 4 4 3 7 6" xfId="11419"/>
    <cellStyle name="Normal 4 4 3 7 6 2" xfId="11420"/>
    <cellStyle name="Normal 4 4 3 7 7" xfId="11421"/>
    <cellStyle name="Normal 4 4 3 7 7 2" xfId="11422"/>
    <cellStyle name="Normal 4 4 3 7 8" xfId="11423"/>
    <cellStyle name="Normal 4 4 3 7 8 2" xfId="11424"/>
    <cellStyle name="Normal 4 4 3 7 9" xfId="11425"/>
    <cellStyle name="Normal 4 4 3 7 9 2" xfId="11426"/>
    <cellStyle name="Normal 4 4 3 8" xfId="11427"/>
    <cellStyle name="Normal 4 4 3 8 2" xfId="11428"/>
    <cellStyle name="Normal 4 4 3 8 2 2" xfId="11429"/>
    <cellStyle name="Normal 4 4 3 8 2 2 2" xfId="11430"/>
    <cellStyle name="Normal 4 4 3 8 2 2 2 2" xfId="11431"/>
    <cellStyle name="Normal 4 4 3 8 2 2 3" xfId="11432"/>
    <cellStyle name="Normal 4 4 3 8 2 3" xfId="11433"/>
    <cellStyle name="Normal 4 4 3 8 2 3 2" xfId="11434"/>
    <cellStyle name="Normal 4 4 3 8 2 4" xfId="11435"/>
    <cellStyle name="Normal 4 4 3 8 2 4 2" xfId="11436"/>
    <cellStyle name="Normal 4 4 3 8 2 5" xfId="11437"/>
    <cellStyle name="Normal 4 4 3 8 2 5 2" xfId="11438"/>
    <cellStyle name="Normal 4 4 3 8 2 6" xfId="11439"/>
    <cellStyle name="Normal 4 4 3 8 2 6 2" xfId="11440"/>
    <cellStyle name="Normal 4 4 3 8 2 7" xfId="11441"/>
    <cellStyle name="Normal 4 4 3 8 3" xfId="11442"/>
    <cellStyle name="Normal 4 4 3 8 3 2" xfId="11443"/>
    <cellStyle name="Normal 4 4 3 8 3 2 2" xfId="11444"/>
    <cellStyle name="Normal 4 4 3 8 3 3" xfId="11445"/>
    <cellStyle name="Normal 4 4 3 8 4" xfId="11446"/>
    <cellStyle name="Normal 4 4 3 8 4 2" xfId="11447"/>
    <cellStyle name="Normal 4 4 3 8 5" xfId="11448"/>
    <cellStyle name="Normal 4 4 3 8 5 2" xfId="11449"/>
    <cellStyle name="Normal 4 4 3 8 6" xfId="11450"/>
    <cellStyle name="Normal 4 4 3 8 6 2" xfId="11451"/>
    <cellStyle name="Normal 4 4 3 8 7" xfId="11452"/>
    <cellStyle name="Normal 4 4 3 8 7 2" xfId="11453"/>
    <cellStyle name="Normal 4 4 3 8 8" xfId="11454"/>
    <cellStyle name="Normal 4 4 3 9" xfId="11455"/>
    <cellStyle name="Normal 4 4 3 9 2" xfId="11456"/>
    <cellStyle name="Normal 4 4 3 9 2 2" xfId="11457"/>
    <cellStyle name="Normal 4 4 3 9 2 2 2" xfId="11458"/>
    <cellStyle name="Normal 4 4 3 9 2 3" xfId="11459"/>
    <cellStyle name="Normal 4 4 3 9 3" xfId="11460"/>
    <cellStyle name="Normal 4 4 3 9 3 2" xfId="11461"/>
    <cellStyle name="Normal 4 4 3 9 4" xfId="11462"/>
    <cellStyle name="Normal 4 4 3 9 4 2" xfId="11463"/>
    <cellStyle name="Normal 4 4 3 9 5" xfId="11464"/>
    <cellStyle name="Normal 4 4 3 9 5 2" xfId="11465"/>
    <cellStyle name="Normal 4 4 3 9 6" xfId="11466"/>
    <cellStyle name="Normal 4 4 3 9 6 2" xfId="11467"/>
    <cellStyle name="Normal 4 4 3 9 7" xfId="11468"/>
    <cellStyle name="Normal 4 4 3_Landata" xfId="11469"/>
    <cellStyle name="Normal 4 4 4" xfId="11470"/>
    <cellStyle name="Normal 4 4 4 10" xfId="11471"/>
    <cellStyle name="Normal 4 4 4 10 2" xfId="11472"/>
    <cellStyle name="Normal 4 4 4 10 2 2" xfId="11473"/>
    <cellStyle name="Normal 4 4 4 10 3" xfId="11474"/>
    <cellStyle name="Normal 4 4 4 10 3 2" xfId="11475"/>
    <cellStyle name="Normal 4 4 4 10 4" xfId="11476"/>
    <cellStyle name="Normal 4 4 4 10 4 2" xfId="11477"/>
    <cellStyle name="Normal 4 4 4 10 5" xfId="11478"/>
    <cellStyle name="Normal 4 4 4 11" xfId="11479"/>
    <cellStyle name="Normal 4 4 4 11 2" xfId="11480"/>
    <cellStyle name="Normal 4 4 4 11 2 2" xfId="11481"/>
    <cellStyle name="Normal 4 4 4 11 3" xfId="11482"/>
    <cellStyle name="Normal 4 4 4 12" xfId="11483"/>
    <cellStyle name="Normal 4 4 4 12 2" xfId="11484"/>
    <cellStyle name="Normal 4 4 4 13" xfId="11485"/>
    <cellStyle name="Normal 4 4 4 13 2" xfId="11486"/>
    <cellStyle name="Normal 4 4 4 14" xfId="11487"/>
    <cellStyle name="Normal 4 4 4 14 2" xfId="11488"/>
    <cellStyle name="Normal 4 4 4 15" xfId="11489"/>
    <cellStyle name="Normal 4 4 4 15 2" xfId="11490"/>
    <cellStyle name="Normal 4 4 4 16" xfId="11491"/>
    <cellStyle name="Normal 4 4 4 2" xfId="11492"/>
    <cellStyle name="Normal 4 4 4 2 10" xfId="11493"/>
    <cellStyle name="Normal 4 4 4 2 10 2" xfId="11494"/>
    <cellStyle name="Normal 4 4 4 2 11" xfId="11495"/>
    <cellStyle name="Normal 4 4 4 2 11 2" xfId="11496"/>
    <cellStyle name="Normal 4 4 4 2 12" xfId="11497"/>
    <cellStyle name="Normal 4 4 4 2 2" xfId="11498"/>
    <cellStyle name="Normal 4 4 4 2 2 2" xfId="11499"/>
    <cellStyle name="Normal 4 4 4 2 2 2 2" xfId="11500"/>
    <cellStyle name="Normal 4 4 4 2 2 2 2 2" xfId="11501"/>
    <cellStyle name="Normal 4 4 4 2 2 2 2 2 2" xfId="11502"/>
    <cellStyle name="Normal 4 4 4 2 2 2 2 3" xfId="11503"/>
    <cellStyle name="Normal 4 4 4 2 2 2 2 3 2" xfId="11504"/>
    <cellStyle name="Normal 4 4 4 2 2 2 2 4" xfId="11505"/>
    <cellStyle name="Normal 4 4 4 2 2 2 3" xfId="11506"/>
    <cellStyle name="Normal 4 4 4 2 2 2 3 2" xfId="11507"/>
    <cellStyle name="Normal 4 4 4 2 2 2 3 2 2" xfId="11508"/>
    <cellStyle name="Normal 4 4 4 2 2 2 3 3" xfId="11509"/>
    <cellStyle name="Normal 4 4 4 2 2 2 4" xfId="11510"/>
    <cellStyle name="Normal 4 4 4 2 2 2 4 2" xfId="11511"/>
    <cellStyle name="Normal 4 4 4 2 2 2 5" xfId="11512"/>
    <cellStyle name="Normal 4 4 4 2 2 2 5 2" xfId="11513"/>
    <cellStyle name="Normal 4 4 4 2 2 2 6" xfId="11514"/>
    <cellStyle name="Normal 4 4 4 2 2 3" xfId="11515"/>
    <cellStyle name="Normal 4 4 4 2 2 3 2" xfId="11516"/>
    <cellStyle name="Normal 4 4 4 2 2 3 2 2" xfId="11517"/>
    <cellStyle name="Normal 4 4 4 2 2 3 2 2 2" xfId="11518"/>
    <cellStyle name="Normal 4 4 4 2 2 3 2 3" xfId="11519"/>
    <cellStyle name="Normal 4 4 4 2 2 3 3" xfId="11520"/>
    <cellStyle name="Normal 4 4 4 2 2 3 3 2" xfId="11521"/>
    <cellStyle name="Normal 4 4 4 2 2 3 4" xfId="11522"/>
    <cellStyle name="Normal 4 4 4 2 2 3 4 2" xfId="11523"/>
    <cellStyle name="Normal 4 4 4 2 2 3 5" xfId="11524"/>
    <cellStyle name="Normal 4 4 4 2 2 3 5 2" xfId="11525"/>
    <cellStyle name="Normal 4 4 4 2 2 3 6" xfId="11526"/>
    <cellStyle name="Normal 4 4 4 2 2 4" xfId="11527"/>
    <cellStyle name="Normal 4 4 4 2 2 4 2" xfId="11528"/>
    <cellStyle name="Normal 4 4 4 2 2 4 2 2" xfId="11529"/>
    <cellStyle name="Normal 4 4 4 2 2 4 3" xfId="11530"/>
    <cellStyle name="Normal 4 4 4 2 2 4 3 2" xfId="11531"/>
    <cellStyle name="Normal 4 4 4 2 2 4 4" xfId="11532"/>
    <cellStyle name="Normal 4 4 4 2 2 5" xfId="11533"/>
    <cellStyle name="Normal 4 4 4 2 2 5 2" xfId="11534"/>
    <cellStyle name="Normal 4 4 4 2 2 6" xfId="11535"/>
    <cellStyle name="Normal 4 4 4 2 2 6 2" xfId="11536"/>
    <cellStyle name="Normal 4 4 4 2 2 7" xfId="11537"/>
    <cellStyle name="Normal 4 4 4 2 2 7 2" xfId="11538"/>
    <cellStyle name="Normal 4 4 4 2 2 8" xfId="11539"/>
    <cellStyle name="Normal 4 4 4 2 2 8 2" xfId="11540"/>
    <cellStyle name="Normal 4 4 4 2 2 9" xfId="11541"/>
    <cellStyle name="Normal 4 4 4 2 3" xfId="11542"/>
    <cellStyle name="Normal 4 4 4 2 3 2" xfId="11543"/>
    <cellStyle name="Normal 4 4 4 2 3 2 2" xfId="11544"/>
    <cellStyle name="Normal 4 4 4 2 3 2 2 2" xfId="11545"/>
    <cellStyle name="Normal 4 4 4 2 3 2 3" xfId="11546"/>
    <cellStyle name="Normal 4 4 4 2 3 2 3 2" xfId="11547"/>
    <cellStyle name="Normal 4 4 4 2 3 2 4" xfId="11548"/>
    <cellStyle name="Normal 4 4 4 2 3 3" xfId="11549"/>
    <cellStyle name="Normal 4 4 4 2 3 3 2" xfId="11550"/>
    <cellStyle name="Normal 4 4 4 2 3 3 2 2" xfId="11551"/>
    <cellStyle name="Normal 4 4 4 2 3 3 3" xfId="11552"/>
    <cellStyle name="Normal 4 4 4 2 3 4" xfId="11553"/>
    <cellStyle name="Normal 4 4 4 2 3 4 2" xfId="11554"/>
    <cellStyle name="Normal 4 4 4 2 3 5" xfId="11555"/>
    <cellStyle name="Normal 4 4 4 2 3 5 2" xfId="11556"/>
    <cellStyle name="Normal 4 4 4 2 3 6" xfId="11557"/>
    <cellStyle name="Normal 4 4 4 2 3 6 2" xfId="11558"/>
    <cellStyle name="Normal 4 4 4 2 3 7" xfId="11559"/>
    <cellStyle name="Normal 4 4 4 2 4" xfId="11560"/>
    <cellStyle name="Normal 4 4 4 2 4 2" xfId="11561"/>
    <cellStyle name="Normal 4 4 4 2 4 2 2" xfId="11562"/>
    <cellStyle name="Normal 4 4 4 2 4 2 2 2" xfId="11563"/>
    <cellStyle name="Normal 4 4 4 2 4 2 3" xfId="11564"/>
    <cellStyle name="Normal 4 4 4 2 4 3" xfId="11565"/>
    <cellStyle name="Normal 4 4 4 2 4 3 2" xfId="11566"/>
    <cellStyle name="Normal 4 4 4 2 4 4" xfId="11567"/>
    <cellStyle name="Normal 4 4 4 2 4 4 2" xfId="11568"/>
    <cellStyle name="Normal 4 4 4 2 4 5" xfId="11569"/>
    <cellStyle name="Normal 4 4 4 2 4 5 2" xfId="11570"/>
    <cellStyle name="Normal 4 4 4 2 4 6" xfId="11571"/>
    <cellStyle name="Normal 4 4 4 2 4 6 2" xfId="11572"/>
    <cellStyle name="Normal 4 4 4 2 4 7" xfId="11573"/>
    <cellStyle name="Normal 4 4 4 2 5" xfId="11574"/>
    <cellStyle name="Normal 4 4 4 2 5 2" xfId="11575"/>
    <cellStyle name="Normal 4 4 4 2 5 2 2" xfId="11576"/>
    <cellStyle name="Normal 4 4 4 2 5 3" xfId="11577"/>
    <cellStyle name="Normal 4 4 4 2 5 3 2" xfId="11578"/>
    <cellStyle name="Normal 4 4 4 2 5 4" xfId="11579"/>
    <cellStyle name="Normal 4 4 4 2 5 4 2" xfId="11580"/>
    <cellStyle name="Normal 4 4 4 2 5 5" xfId="11581"/>
    <cellStyle name="Normal 4 4 4 2 5 5 2" xfId="11582"/>
    <cellStyle name="Normal 4 4 4 2 5 6" xfId="11583"/>
    <cellStyle name="Normal 4 4 4 2 6" xfId="11584"/>
    <cellStyle name="Normal 4 4 4 2 6 2" xfId="11585"/>
    <cellStyle name="Normal 4 4 4 2 6 2 2" xfId="11586"/>
    <cellStyle name="Normal 4 4 4 2 6 3" xfId="11587"/>
    <cellStyle name="Normal 4 4 4 2 6 3 2" xfId="11588"/>
    <cellStyle name="Normal 4 4 4 2 6 4" xfId="11589"/>
    <cellStyle name="Normal 4 4 4 2 6 4 2" xfId="11590"/>
    <cellStyle name="Normal 4 4 4 2 6 5" xfId="11591"/>
    <cellStyle name="Normal 4 4 4 2 7" xfId="11592"/>
    <cellStyle name="Normal 4 4 4 2 7 2" xfId="11593"/>
    <cellStyle name="Normal 4 4 4 2 7 2 2" xfId="11594"/>
    <cellStyle name="Normal 4 4 4 2 7 3" xfId="11595"/>
    <cellStyle name="Normal 4 4 4 2 8" xfId="11596"/>
    <cellStyle name="Normal 4 4 4 2 8 2" xfId="11597"/>
    <cellStyle name="Normal 4 4 4 2 9" xfId="11598"/>
    <cellStyle name="Normal 4 4 4 2 9 2" xfId="11599"/>
    <cellStyle name="Normal 4 4 4 3" xfId="11600"/>
    <cellStyle name="Normal 4 4 4 3 10" xfId="11601"/>
    <cellStyle name="Normal 4 4 4 3 10 2" xfId="11602"/>
    <cellStyle name="Normal 4 4 4 3 11" xfId="11603"/>
    <cellStyle name="Normal 4 4 4 3 11 2" xfId="11604"/>
    <cellStyle name="Normal 4 4 4 3 12" xfId="11605"/>
    <cellStyle name="Normal 4 4 4 3 2" xfId="11606"/>
    <cellStyle name="Normal 4 4 4 3 2 2" xfId="11607"/>
    <cellStyle name="Normal 4 4 4 3 2 2 2" xfId="11608"/>
    <cellStyle name="Normal 4 4 4 3 2 2 2 2" xfId="11609"/>
    <cellStyle name="Normal 4 4 4 3 2 2 2 2 2" xfId="11610"/>
    <cellStyle name="Normal 4 4 4 3 2 2 2 3" xfId="11611"/>
    <cellStyle name="Normal 4 4 4 3 2 2 2 3 2" xfId="11612"/>
    <cellStyle name="Normal 4 4 4 3 2 2 2 4" xfId="11613"/>
    <cellStyle name="Normal 4 4 4 3 2 2 3" xfId="11614"/>
    <cellStyle name="Normal 4 4 4 3 2 2 3 2" xfId="11615"/>
    <cellStyle name="Normal 4 4 4 3 2 2 3 2 2" xfId="11616"/>
    <cellStyle name="Normal 4 4 4 3 2 2 3 3" xfId="11617"/>
    <cellStyle name="Normal 4 4 4 3 2 2 4" xfId="11618"/>
    <cellStyle name="Normal 4 4 4 3 2 2 4 2" xfId="11619"/>
    <cellStyle name="Normal 4 4 4 3 2 2 5" xfId="11620"/>
    <cellStyle name="Normal 4 4 4 3 2 2 5 2" xfId="11621"/>
    <cellStyle name="Normal 4 4 4 3 2 2 6" xfId="11622"/>
    <cellStyle name="Normal 4 4 4 3 2 3" xfId="11623"/>
    <cellStyle name="Normal 4 4 4 3 2 3 2" xfId="11624"/>
    <cellStyle name="Normal 4 4 4 3 2 3 2 2" xfId="11625"/>
    <cellStyle name="Normal 4 4 4 3 2 3 2 2 2" xfId="11626"/>
    <cellStyle name="Normal 4 4 4 3 2 3 2 3" xfId="11627"/>
    <cellStyle name="Normal 4 4 4 3 2 3 3" xfId="11628"/>
    <cellStyle name="Normal 4 4 4 3 2 3 3 2" xfId="11629"/>
    <cellStyle name="Normal 4 4 4 3 2 3 4" xfId="11630"/>
    <cellStyle name="Normal 4 4 4 3 2 3 4 2" xfId="11631"/>
    <cellStyle name="Normal 4 4 4 3 2 3 5" xfId="11632"/>
    <cellStyle name="Normal 4 4 4 3 2 3 5 2" xfId="11633"/>
    <cellStyle name="Normal 4 4 4 3 2 3 6" xfId="11634"/>
    <cellStyle name="Normal 4 4 4 3 2 4" xfId="11635"/>
    <cellStyle name="Normal 4 4 4 3 2 4 2" xfId="11636"/>
    <cellStyle name="Normal 4 4 4 3 2 4 2 2" xfId="11637"/>
    <cellStyle name="Normal 4 4 4 3 2 4 3" xfId="11638"/>
    <cellStyle name="Normal 4 4 4 3 2 4 3 2" xfId="11639"/>
    <cellStyle name="Normal 4 4 4 3 2 4 4" xfId="11640"/>
    <cellStyle name="Normal 4 4 4 3 2 5" xfId="11641"/>
    <cellStyle name="Normal 4 4 4 3 2 5 2" xfId="11642"/>
    <cellStyle name="Normal 4 4 4 3 2 6" xfId="11643"/>
    <cellStyle name="Normal 4 4 4 3 2 6 2" xfId="11644"/>
    <cellStyle name="Normal 4 4 4 3 2 7" xfId="11645"/>
    <cellStyle name="Normal 4 4 4 3 2 7 2" xfId="11646"/>
    <cellStyle name="Normal 4 4 4 3 2 8" xfId="11647"/>
    <cellStyle name="Normal 4 4 4 3 2 8 2" xfId="11648"/>
    <cellStyle name="Normal 4 4 4 3 2 9" xfId="11649"/>
    <cellStyle name="Normal 4 4 4 3 3" xfId="11650"/>
    <cellStyle name="Normal 4 4 4 3 3 2" xfId="11651"/>
    <cellStyle name="Normal 4 4 4 3 3 2 2" xfId="11652"/>
    <cellStyle name="Normal 4 4 4 3 3 2 2 2" xfId="11653"/>
    <cellStyle name="Normal 4 4 4 3 3 2 3" xfId="11654"/>
    <cellStyle name="Normal 4 4 4 3 3 2 3 2" xfId="11655"/>
    <cellStyle name="Normal 4 4 4 3 3 2 4" xfId="11656"/>
    <cellStyle name="Normal 4 4 4 3 3 3" xfId="11657"/>
    <cellStyle name="Normal 4 4 4 3 3 3 2" xfId="11658"/>
    <cellStyle name="Normal 4 4 4 3 3 3 2 2" xfId="11659"/>
    <cellStyle name="Normal 4 4 4 3 3 3 3" xfId="11660"/>
    <cellStyle name="Normal 4 4 4 3 3 4" xfId="11661"/>
    <cellStyle name="Normal 4 4 4 3 3 4 2" xfId="11662"/>
    <cellStyle name="Normal 4 4 4 3 3 5" xfId="11663"/>
    <cellStyle name="Normal 4 4 4 3 3 5 2" xfId="11664"/>
    <cellStyle name="Normal 4 4 4 3 3 6" xfId="11665"/>
    <cellStyle name="Normal 4 4 4 3 3 6 2" xfId="11666"/>
    <cellStyle name="Normal 4 4 4 3 3 7" xfId="11667"/>
    <cellStyle name="Normal 4 4 4 3 4" xfId="11668"/>
    <cellStyle name="Normal 4 4 4 3 4 2" xfId="11669"/>
    <cellStyle name="Normal 4 4 4 3 4 2 2" xfId="11670"/>
    <cellStyle name="Normal 4 4 4 3 4 2 2 2" xfId="11671"/>
    <cellStyle name="Normal 4 4 4 3 4 2 3" xfId="11672"/>
    <cellStyle name="Normal 4 4 4 3 4 3" xfId="11673"/>
    <cellStyle name="Normal 4 4 4 3 4 3 2" xfId="11674"/>
    <cellStyle name="Normal 4 4 4 3 4 4" xfId="11675"/>
    <cellStyle name="Normal 4 4 4 3 4 4 2" xfId="11676"/>
    <cellStyle name="Normal 4 4 4 3 4 5" xfId="11677"/>
    <cellStyle name="Normal 4 4 4 3 4 5 2" xfId="11678"/>
    <cellStyle name="Normal 4 4 4 3 4 6" xfId="11679"/>
    <cellStyle name="Normal 4 4 4 3 4 6 2" xfId="11680"/>
    <cellStyle name="Normal 4 4 4 3 4 7" xfId="11681"/>
    <cellStyle name="Normal 4 4 4 3 5" xfId="11682"/>
    <cellStyle name="Normal 4 4 4 3 5 2" xfId="11683"/>
    <cellStyle name="Normal 4 4 4 3 5 2 2" xfId="11684"/>
    <cellStyle name="Normal 4 4 4 3 5 3" xfId="11685"/>
    <cellStyle name="Normal 4 4 4 3 5 3 2" xfId="11686"/>
    <cellStyle name="Normal 4 4 4 3 5 4" xfId="11687"/>
    <cellStyle name="Normal 4 4 4 3 5 4 2" xfId="11688"/>
    <cellStyle name="Normal 4 4 4 3 5 5" xfId="11689"/>
    <cellStyle name="Normal 4 4 4 3 5 5 2" xfId="11690"/>
    <cellStyle name="Normal 4 4 4 3 5 6" xfId="11691"/>
    <cellStyle name="Normal 4 4 4 3 6" xfId="11692"/>
    <cellStyle name="Normal 4 4 4 3 6 2" xfId="11693"/>
    <cellStyle name="Normal 4 4 4 3 6 2 2" xfId="11694"/>
    <cellStyle name="Normal 4 4 4 3 6 3" xfId="11695"/>
    <cellStyle name="Normal 4 4 4 3 6 3 2" xfId="11696"/>
    <cellStyle name="Normal 4 4 4 3 6 4" xfId="11697"/>
    <cellStyle name="Normal 4 4 4 3 6 4 2" xfId="11698"/>
    <cellStyle name="Normal 4 4 4 3 6 5" xfId="11699"/>
    <cellStyle name="Normal 4 4 4 3 7" xfId="11700"/>
    <cellStyle name="Normal 4 4 4 3 7 2" xfId="11701"/>
    <cellStyle name="Normal 4 4 4 3 7 2 2" xfId="11702"/>
    <cellStyle name="Normal 4 4 4 3 7 3" xfId="11703"/>
    <cellStyle name="Normal 4 4 4 3 8" xfId="11704"/>
    <cellStyle name="Normal 4 4 4 3 8 2" xfId="11705"/>
    <cellStyle name="Normal 4 4 4 3 9" xfId="11706"/>
    <cellStyle name="Normal 4 4 4 3 9 2" xfId="11707"/>
    <cellStyle name="Normal 4 4 4 4" xfId="11708"/>
    <cellStyle name="Normal 4 4 4 4 10" xfId="11709"/>
    <cellStyle name="Normal 4 4 4 4 10 2" xfId="11710"/>
    <cellStyle name="Normal 4 4 4 4 11" xfId="11711"/>
    <cellStyle name="Normal 4 4 4 4 11 2" xfId="11712"/>
    <cellStyle name="Normal 4 4 4 4 12" xfId="11713"/>
    <cellStyle name="Normal 4 4 4 4 2" xfId="11714"/>
    <cellStyle name="Normal 4 4 4 4 2 2" xfId="11715"/>
    <cellStyle name="Normal 4 4 4 4 2 2 2" xfId="11716"/>
    <cellStyle name="Normal 4 4 4 4 2 2 2 2" xfId="11717"/>
    <cellStyle name="Normal 4 4 4 4 2 2 2 2 2" xfId="11718"/>
    <cellStyle name="Normal 4 4 4 4 2 2 2 3" xfId="11719"/>
    <cellStyle name="Normal 4 4 4 4 2 2 2 3 2" xfId="11720"/>
    <cellStyle name="Normal 4 4 4 4 2 2 2 4" xfId="11721"/>
    <cellStyle name="Normal 4 4 4 4 2 2 3" xfId="11722"/>
    <cellStyle name="Normal 4 4 4 4 2 2 3 2" xfId="11723"/>
    <cellStyle name="Normal 4 4 4 4 2 2 3 2 2" xfId="11724"/>
    <cellStyle name="Normal 4 4 4 4 2 2 3 3" xfId="11725"/>
    <cellStyle name="Normal 4 4 4 4 2 2 4" xfId="11726"/>
    <cellStyle name="Normal 4 4 4 4 2 2 4 2" xfId="11727"/>
    <cellStyle name="Normal 4 4 4 4 2 2 5" xfId="11728"/>
    <cellStyle name="Normal 4 4 4 4 2 2 5 2" xfId="11729"/>
    <cellStyle name="Normal 4 4 4 4 2 2 6" xfId="11730"/>
    <cellStyle name="Normal 4 4 4 4 2 3" xfId="11731"/>
    <cellStyle name="Normal 4 4 4 4 2 3 2" xfId="11732"/>
    <cellStyle name="Normal 4 4 4 4 2 3 2 2" xfId="11733"/>
    <cellStyle name="Normal 4 4 4 4 2 3 2 2 2" xfId="11734"/>
    <cellStyle name="Normal 4 4 4 4 2 3 2 3" xfId="11735"/>
    <cellStyle name="Normal 4 4 4 4 2 3 3" xfId="11736"/>
    <cellStyle name="Normal 4 4 4 4 2 3 3 2" xfId="11737"/>
    <cellStyle name="Normal 4 4 4 4 2 3 4" xfId="11738"/>
    <cellStyle name="Normal 4 4 4 4 2 3 4 2" xfId="11739"/>
    <cellStyle name="Normal 4 4 4 4 2 3 5" xfId="11740"/>
    <cellStyle name="Normal 4 4 4 4 2 3 5 2" xfId="11741"/>
    <cellStyle name="Normal 4 4 4 4 2 3 6" xfId="11742"/>
    <cellStyle name="Normal 4 4 4 4 2 4" xfId="11743"/>
    <cellStyle name="Normal 4 4 4 4 2 4 2" xfId="11744"/>
    <cellStyle name="Normal 4 4 4 4 2 4 2 2" xfId="11745"/>
    <cellStyle name="Normal 4 4 4 4 2 4 3" xfId="11746"/>
    <cellStyle name="Normal 4 4 4 4 2 5" xfId="11747"/>
    <cellStyle name="Normal 4 4 4 4 2 5 2" xfId="11748"/>
    <cellStyle name="Normal 4 4 4 4 2 6" xfId="11749"/>
    <cellStyle name="Normal 4 4 4 4 2 6 2" xfId="11750"/>
    <cellStyle name="Normal 4 4 4 4 2 7" xfId="11751"/>
    <cellStyle name="Normal 4 4 4 4 2 7 2" xfId="11752"/>
    <cellStyle name="Normal 4 4 4 4 2 8" xfId="11753"/>
    <cellStyle name="Normal 4 4 4 4 2 8 2" xfId="11754"/>
    <cellStyle name="Normal 4 4 4 4 2 9" xfId="11755"/>
    <cellStyle name="Normal 4 4 4 4 3" xfId="11756"/>
    <cellStyle name="Normal 4 4 4 4 3 2" xfId="11757"/>
    <cellStyle name="Normal 4 4 4 4 3 2 2" xfId="11758"/>
    <cellStyle name="Normal 4 4 4 4 3 2 2 2" xfId="11759"/>
    <cellStyle name="Normal 4 4 4 4 3 2 3" xfId="11760"/>
    <cellStyle name="Normal 4 4 4 4 3 2 3 2" xfId="11761"/>
    <cellStyle name="Normal 4 4 4 4 3 2 4" xfId="11762"/>
    <cellStyle name="Normal 4 4 4 4 3 3" xfId="11763"/>
    <cellStyle name="Normal 4 4 4 4 3 3 2" xfId="11764"/>
    <cellStyle name="Normal 4 4 4 4 3 3 2 2" xfId="11765"/>
    <cellStyle name="Normal 4 4 4 4 3 3 3" xfId="11766"/>
    <cellStyle name="Normal 4 4 4 4 3 4" xfId="11767"/>
    <cellStyle name="Normal 4 4 4 4 3 4 2" xfId="11768"/>
    <cellStyle name="Normal 4 4 4 4 3 5" xfId="11769"/>
    <cellStyle name="Normal 4 4 4 4 3 5 2" xfId="11770"/>
    <cellStyle name="Normal 4 4 4 4 3 6" xfId="11771"/>
    <cellStyle name="Normal 4 4 4 4 3 6 2" xfId="11772"/>
    <cellStyle name="Normal 4 4 4 4 3 7" xfId="11773"/>
    <cellStyle name="Normal 4 4 4 4 4" xfId="11774"/>
    <cellStyle name="Normal 4 4 4 4 4 2" xfId="11775"/>
    <cellStyle name="Normal 4 4 4 4 4 2 2" xfId="11776"/>
    <cellStyle name="Normal 4 4 4 4 4 2 2 2" xfId="11777"/>
    <cellStyle name="Normal 4 4 4 4 4 2 3" xfId="11778"/>
    <cellStyle name="Normal 4 4 4 4 4 3" xfId="11779"/>
    <cellStyle name="Normal 4 4 4 4 4 3 2" xfId="11780"/>
    <cellStyle name="Normal 4 4 4 4 4 4" xfId="11781"/>
    <cellStyle name="Normal 4 4 4 4 4 4 2" xfId="11782"/>
    <cellStyle name="Normal 4 4 4 4 4 5" xfId="11783"/>
    <cellStyle name="Normal 4 4 4 4 4 5 2" xfId="11784"/>
    <cellStyle name="Normal 4 4 4 4 4 6" xfId="11785"/>
    <cellStyle name="Normal 4 4 4 4 4 6 2" xfId="11786"/>
    <cellStyle name="Normal 4 4 4 4 4 7" xfId="11787"/>
    <cellStyle name="Normal 4 4 4 4 5" xfId="11788"/>
    <cellStyle name="Normal 4 4 4 4 5 2" xfId="11789"/>
    <cellStyle name="Normal 4 4 4 4 5 2 2" xfId="11790"/>
    <cellStyle name="Normal 4 4 4 4 5 3" xfId="11791"/>
    <cellStyle name="Normal 4 4 4 4 5 3 2" xfId="11792"/>
    <cellStyle name="Normal 4 4 4 4 5 4" xfId="11793"/>
    <cellStyle name="Normal 4 4 4 4 5 4 2" xfId="11794"/>
    <cellStyle name="Normal 4 4 4 4 5 5" xfId="11795"/>
    <cellStyle name="Normal 4 4 4 4 5 5 2" xfId="11796"/>
    <cellStyle name="Normal 4 4 4 4 5 6" xfId="11797"/>
    <cellStyle name="Normal 4 4 4 4 6" xfId="11798"/>
    <cellStyle name="Normal 4 4 4 4 6 2" xfId="11799"/>
    <cellStyle name="Normal 4 4 4 4 6 2 2" xfId="11800"/>
    <cellStyle name="Normal 4 4 4 4 6 3" xfId="11801"/>
    <cellStyle name="Normal 4 4 4 4 6 3 2" xfId="11802"/>
    <cellStyle name="Normal 4 4 4 4 6 4" xfId="11803"/>
    <cellStyle name="Normal 4 4 4 4 6 4 2" xfId="11804"/>
    <cellStyle name="Normal 4 4 4 4 6 5" xfId="11805"/>
    <cellStyle name="Normal 4 4 4 4 7" xfId="11806"/>
    <cellStyle name="Normal 4 4 4 4 7 2" xfId="11807"/>
    <cellStyle name="Normal 4 4 4 4 7 2 2" xfId="11808"/>
    <cellStyle name="Normal 4 4 4 4 7 3" xfId="11809"/>
    <cellStyle name="Normal 4 4 4 4 8" xfId="11810"/>
    <cellStyle name="Normal 4 4 4 4 8 2" xfId="11811"/>
    <cellStyle name="Normal 4 4 4 4 9" xfId="11812"/>
    <cellStyle name="Normal 4 4 4 4 9 2" xfId="11813"/>
    <cellStyle name="Normal 4 4 4 5" xfId="11814"/>
    <cellStyle name="Normal 4 4 4 5 10" xfId="11815"/>
    <cellStyle name="Normal 4 4 4 5 10 2" xfId="11816"/>
    <cellStyle name="Normal 4 4 4 5 11" xfId="11817"/>
    <cellStyle name="Normal 4 4 4 5 2" xfId="11818"/>
    <cellStyle name="Normal 4 4 4 5 2 2" xfId="11819"/>
    <cellStyle name="Normal 4 4 4 5 2 2 2" xfId="11820"/>
    <cellStyle name="Normal 4 4 4 5 2 2 2 2" xfId="11821"/>
    <cellStyle name="Normal 4 4 4 5 2 2 3" xfId="11822"/>
    <cellStyle name="Normal 4 4 4 5 2 2 3 2" xfId="11823"/>
    <cellStyle name="Normal 4 4 4 5 2 2 4" xfId="11824"/>
    <cellStyle name="Normal 4 4 4 5 2 3" xfId="11825"/>
    <cellStyle name="Normal 4 4 4 5 2 3 2" xfId="11826"/>
    <cellStyle name="Normal 4 4 4 5 2 3 2 2" xfId="11827"/>
    <cellStyle name="Normal 4 4 4 5 2 3 3" xfId="11828"/>
    <cellStyle name="Normal 4 4 4 5 2 4" xfId="11829"/>
    <cellStyle name="Normal 4 4 4 5 2 4 2" xfId="11830"/>
    <cellStyle name="Normal 4 4 4 5 2 5" xfId="11831"/>
    <cellStyle name="Normal 4 4 4 5 2 5 2" xfId="11832"/>
    <cellStyle name="Normal 4 4 4 5 2 6" xfId="11833"/>
    <cellStyle name="Normal 4 4 4 5 2 6 2" xfId="11834"/>
    <cellStyle name="Normal 4 4 4 5 2 7" xfId="11835"/>
    <cellStyle name="Normal 4 4 4 5 3" xfId="11836"/>
    <cellStyle name="Normal 4 4 4 5 3 2" xfId="11837"/>
    <cellStyle name="Normal 4 4 4 5 3 2 2" xfId="11838"/>
    <cellStyle name="Normal 4 4 4 5 3 2 2 2" xfId="11839"/>
    <cellStyle name="Normal 4 4 4 5 3 2 3" xfId="11840"/>
    <cellStyle name="Normal 4 4 4 5 3 3" xfId="11841"/>
    <cellStyle name="Normal 4 4 4 5 3 3 2" xfId="11842"/>
    <cellStyle name="Normal 4 4 4 5 3 4" xfId="11843"/>
    <cellStyle name="Normal 4 4 4 5 3 4 2" xfId="11844"/>
    <cellStyle name="Normal 4 4 4 5 3 5" xfId="11845"/>
    <cellStyle name="Normal 4 4 4 5 3 5 2" xfId="11846"/>
    <cellStyle name="Normal 4 4 4 5 3 6" xfId="11847"/>
    <cellStyle name="Normal 4 4 4 5 3 6 2" xfId="11848"/>
    <cellStyle name="Normal 4 4 4 5 3 7" xfId="11849"/>
    <cellStyle name="Normal 4 4 4 5 4" xfId="11850"/>
    <cellStyle name="Normal 4 4 4 5 4 2" xfId="11851"/>
    <cellStyle name="Normal 4 4 4 5 4 2 2" xfId="11852"/>
    <cellStyle name="Normal 4 4 4 5 4 3" xfId="11853"/>
    <cellStyle name="Normal 4 4 4 5 4 3 2" xfId="11854"/>
    <cellStyle name="Normal 4 4 4 5 4 4" xfId="11855"/>
    <cellStyle name="Normal 4 4 4 5 4 4 2" xfId="11856"/>
    <cellStyle name="Normal 4 4 4 5 4 5" xfId="11857"/>
    <cellStyle name="Normal 4 4 4 5 4 5 2" xfId="11858"/>
    <cellStyle name="Normal 4 4 4 5 4 6" xfId="11859"/>
    <cellStyle name="Normal 4 4 4 5 5" xfId="11860"/>
    <cellStyle name="Normal 4 4 4 5 5 2" xfId="11861"/>
    <cellStyle name="Normal 4 4 4 5 5 2 2" xfId="11862"/>
    <cellStyle name="Normal 4 4 4 5 5 3" xfId="11863"/>
    <cellStyle name="Normal 4 4 4 5 5 3 2" xfId="11864"/>
    <cellStyle name="Normal 4 4 4 5 5 4" xfId="11865"/>
    <cellStyle name="Normal 4 4 4 5 5 4 2" xfId="11866"/>
    <cellStyle name="Normal 4 4 4 5 5 5" xfId="11867"/>
    <cellStyle name="Normal 4 4 4 5 6" xfId="11868"/>
    <cellStyle name="Normal 4 4 4 5 6 2" xfId="11869"/>
    <cellStyle name="Normal 4 4 4 5 7" xfId="11870"/>
    <cellStyle name="Normal 4 4 4 5 7 2" xfId="11871"/>
    <cellStyle name="Normal 4 4 4 5 8" xfId="11872"/>
    <cellStyle name="Normal 4 4 4 5 8 2" xfId="11873"/>
    <cellStyle name="Normal 4 4 4 5 9" xfId="11874"/>
    <cellStyle name="Normal 4 4 4 5 9 2" xfId="11875"/>
    <cellStyle name="Normal 4 4 4 6" xfId="11876"/>
    <cellStyle name="Normal 4 4 4 6 2" xfId="11877"/>
    <cellStyle name="Normal 4 4 4 6 2 2" xfId="11878"/>
    <cellStyle name="Normal 4 4 4 6 2 2 2" xfId="11879"/>
    <cellStyle name="Normal 4 4 4 6 2 2 2 2" xfId="11880"/>
    <cellStyle name="Normal 4 4 4 6 2 2 3" xfId="11881"/>
    <cellStyle name="Normal 4 4 4 6 2 3" xfId="11882"/>
    <cellStyle name="Normal 4 4 4 6 2 3 2" xfId="11883"/>
    <cellStyle name="Normal 4 4 4 6 2 4" xfId="11884"/>
    <cellStyle name="Normal 4 4 4 6 2 4 2" xfId="11885"/>
    <cellStyle name="Normal 4 4 4 6 2 5" xfId="11886"/>
    <cellStyle name="Normal 4 4 4 6 2 5 2" xfId="11887"/>
    <cellStyle name="Normal 4 4 4 6 2 6" xfId="11888"/>
    <cellStyle name="Normal 4 4 4 6 2 6 2" xfId="11889"/>
    <cellStyle name="Normal 4 4 4 6 2 7" xfId="11890"/>
    <cellStyle name="Normal 4 4 4 6 3" xfId="11891"/>
    <cellStyle name="Normal 4 4 4 6 3 2" xfId="11892"/>
    <cellStyle name="Normal 4 4 4 6 3 2 2" xfId="11893"/>
    <cellStyle name="Normal 4 4 4 6 3 3" xfId="11894"/>
    <cellStyle name="Normal 4 4 4 6 4" xfId="11895"/>
    <cellStyle name="Normal 4 4 4 6 4 2" xfId="11896"/>
    <cellStyle name="Normal 4 4 4 6 5" xfId="11897"/>
    <cellStyle name="Normal 4 4 4 6 5 2" xfId="11898"/>
    <cellStyle name="Normal 4 4 4 6 6" xfId="11899"/>
    <cellStyle name="Normal 4 4 4 6 6 2" xfId="11900"/>
    <cellStyle name="Normal 4 4 4 6 7" xfId="11901"/>
    <cellStyle name="Normal 4 4 4 6 7 2" xfId="11902"/>
    <cellStyle name="Normal 4 4 4 6 8" xfId="11903"/>
    <cellStyle name="Normal 4 4 4 7" xfId="11904"/>
    <cellStyle name="Normal 4 4 4 7 2" xfId="11905"/>
    <cellStyle name="Normal 4 4 4 7 2 2" xfId="11906"/>
    <cellStyle name="Normal 4 4 4 7 2 2 2" xfId="11907"/>
    <cellStyle name="Normal 4 4 4 7 2 3" xfId="11908"/>
    <cellStyle name="Normal 4 4 4 7 3" xfId="11909"/>
    <cellStyle name="Normal 4 4 4 7 3 2" xfId="11910"/>
    <cellStyle name="Normal 4 4 4 7 4" xfId="11911"/>
    <cellStyle name="Normal 4 4 4 7 4 2" xfId="11912"/>
    <cellStyle name="Normal 4 4 4 7 5" xfId="11913"/>
    <cellStyle name="Normal 4 4 4 7 5 2" xfId="11914"/>
    <cellStyle name="Normal 4 4 4 7 6" xfId="11915"/>
    <cellStyle name="Normal 4 4 4 7 6 2" xfId="11916"/>
    <cellStyle name="Normal 4 4 4 7 7" xfId="11917"/>
    <cellStyle name="Normal 4 4 4 8" xfId="11918"/>
    <cellStyle name="Normal 4 4 4 8 2" xfId="11919"/>
    <cellStyle name="Normal 4 4 4 8 2 2" xfId="11920"/>
    <cellStyle name="Normal 4 4 4 8 3" xfId="11921"/>
    <cellStyle name="Normal 4 4 4 8 3 2" xfId="11922"/>
    <cellStyle name="Normal 4 4 4 8 4" xfId="11923"/>
    <cellStyle name="Normal 4 4 4 8 4 2" xfId="11924"/>
    <cellStyle name="Normal 4 4 4 8 5" xfId="11925"/>
    <cellStyle name="Normal 4 4 4 8 5 2" xfId="11926"/>
    <cellStyle name="Normal 4 4 4 8 6" xfId="11927"/>
    <cellStyle name="Normal 4 4 4 8 6 2" xfId="11928"/>
    <cellStyle name="Normal 4 4 4 8 7" xfId="11929"/>
    <cellStyle name="Normal 4 4 4 9" xfId="11930"/>
    <cellStyle name="Normal 4 4 4 9 2" xfId="11931"/>
    <cellStyle name="Normal 4 4 4 9 2 2" xfId="11932"/>
    <cellStyle name="Normal 4 4 4 9 3" xfId="11933"/>
    <cellStyle name="Normal 4 4 4 9 3 2" xfId="11934"/>
    <cellStyle name="Normal 4 4 4 9 4" xfId="11935"/>
    <cellStyle name="Normal 4 4 4 9 4 2" xfId="11936"/>
    <cellStyle name="Normal 4 4 4 9 5" xfId="11937"/>
    <cellStyle name="Normal 4 4 4_Landata" xfId="11938"/>
    <cellStyle name="Normal 4 4 5" xfId="11939"/>
    <cellStyle name="Normal 4 4 5 10" xfId="11940"/>
    <cellStyle name="Normal 4 4 5 10 2" xfId="11941"/>
    <cellStyle name="Normal 4 4 5 11" xfId="11942"/>
    <cellStyle name="Normal 4 4 5 11 2" xfId="11943"/>
    <cellStyle name="Normal 4 4 5 12" xfId="11944"/>
    <cellStyle name="Normal 4 4 5 2" xfId="11945"/>
    <cellStyle name="Normal 4 4 5 2 2" xfId="11946"/>
    <cellStyle name="Normal 4 4 5 2 2 2" xfId="11947"/>
    <cellStyle name="Normal 4 4 5 2 2 2 2" xfId="11948"/>
    <cellStyle name="Normal 4 4 5 2 2 2 2 2" xfId="11949"/>
    <cellStyle name="Normal 4 4 5 2 2 2 3" xfId="11950"/>
    <cellStyle name="Normal 4 4 5 2 2 2 3 2" xfId="11951"/>
    <cellStyle name="Normal 4 4 5 2 2 2 4" xfId="11952"/>
    <cellStyle name="Normal 4 4 5 2 2 3" xfId="11953"/>
    <cellStyle name="Normal 4 4 5 2 2 3 2" xfId="11954"/>
    <cellStyle name="Normal 4 4 5 2 2 3 2 2" xfId="11955"/>
    <cellStyle name="Normal 4 4 5 2 2 3 3" xfId="11956"/>
    <cellStyle name="Normal 4 4 5 2 2 4" xfId="11957"/>
    <cellStyle name="Normal 4 4 5 2 2 4 2" xfId="11958"/>
    <cellStyle name="Normal 4 4 5 2 2 5" xfId="11959"/>
    <cellStyle name="Normal 4 4 5 2 2 5 2" xfId="11960"/>
    <cellStyle name="Normal 4 4 5 2 2 6" xfId="11961"/>
    <cellStyle name="Normal 4 4 5 2 3" xfId="11962"/>
    <cellStyle name="Normal 4 4 5 2 3 2" xfId="11963"/>
    <cellStyle name="Normal 4 4 5 2 3 2 2" xfId="11964"/>
    <cellStyle name="Normal 4 4 5 2 3 2 2 2" xfId="11965"/>
    <cellStyle name="Normal 4 4 5 2 3 2 3" xfId="11966"/>
    <cellStyle name="Normal 4 4 5 2 3 3" xfId="11967"/>
    <cellStyle name="Normal 4 4 5 2 3 3 2" xfId="11968"/>
    <cellStyle name="Normal 4 4 5 2 3 4" xfId="11969"/>
    <cellStyle name="Normal 4 4 5 2 3 4 2" xfId="11970"/>
    <cellStyle name="Normal 4 4 5 2 3 5" xfId="11971"/>
    <cellStyle name="Normal 4 4 5 2 3 5 2" xfId="11972"/>
    <cellStyle name="Normal 4 4 5 2 3 6" xfId="11973"/>
    <cellStyle name="Normal 4 4 5 2 4" xfId="11974"/>
    <cellStyle name="Normal 4 4 5 2 4 2" xfId="11975"/>
    <cellStyle name="Normal 4 4 5 2 4 2 2" xfId="11976"/>
    <cellStyle name="Normal 4 4 5 2 4 3" xfId="11977"/>
    <cellStyle name="Normal 4 4 5 2 4 3 2" xfId="11978"/>
    <cellStyle name="Normal 4 4 5 2 4 4" xfId="11979"/>
    <cellStyle name="Normal 4 4 5 2 5" xfId="11980"/>
    <cellStyle name="Normal 4 4 5 2 5 2" xfId="11981"/>
    <cellStyle name="Normal 4 4 5 2 6" xfId="11982"/>
    <cellStyle name="Normal 4 4 5 2 6 2" xfId="11983"/>
    <cellStyle name="Normal 4 4 5 2 7" xfId="11984"/>
    <cellStyle name="Normal 4 4 5 2 7 2" xfId="11985"/>
    <cellStyle name="Normal 4 4 5 2 8" xfId="11986"/>
    <cellStyle name="Normal 4 4 5 2 8 2" xfId="11987"/>
    <cellStyle name="Normal 4 4 5 2 9" xfId="11988"/>
    <cellStyle name="Normal 4 4 5 3" xfId="11989"/>
    <cellStyle name="Normal 4 4 5 3 2" xfId="11990"/>
    <cellStyle name="Normal 4 4 5 3 2 2" xfId="11991"/>
    <cellStyle name="Normal 4 4 5 3 2 2 2" xfId="11992"/>
    <cellStyle name="Normal 4 4 5 3 2 3" xfId="11993"/>
    <cellStyle name="Normal 4 4 5 3 2 3 2" xfId="11994"/>
    <cellStyle name="Normal 4 4 5 3 2 4" xfId="11995"/>
    <cellStyle name="Normal 4 4 5 3 3" xfId="11996"/>
    <cellStyle name="Normal 4 4 5 3 3 2" xfId="11997"/>
    <cellStyle name="Normal 4 4 5 3 3 2 2" xfId="11998"/>
    <cellStyle name="Normal 4 4 5 3 3 3" xfId="11999"/>
    <cellStyle name="Normal 4 4 5 3 4" xfId="12000"/>
    <cellStyle name="Normal 4 4 5 3 4 2" xfId="12001"/>
    <cellStyle name="Normal 4 4 5 3 5" xfId="12002"/>
    <cellStyle name="Normal 4 4 5 3 5 2" xfId="12003"/>
    <cellStyle name="Normal 4 4 5 3 6" xfId="12004"/>
    <cellStyle name="Normal 4 4 5 3 6 2" xfId="12005"/>
    <cellStyle name="Normal 4 4 5 3 7" xfId="12006"/>
    <cellStyle name="Normal 4 4 5 4" xfId="12007"/>
    <cellStyle name="Normal 4 4 5 4 2" xfId="12008"/>
    <cellStyle name="Normal 4 4 5 4 2 2" xfId="12009"/>
    <cellStyle name="Normal 4 4 5 4 2 2 2" xfId="12010"/>
    <cellStyle name="Normal 4 4 5 4 2 3" xfId="12011"/>
    <cellStyle name="Normal 4 4 5 4 3" xfId="12012"/>
    <cellStyle name="Normal 4 4 5 4 3 2" xfId="12013"/>
    <cellStyle name="Normal 4 4 5 4 4" xfId="12014"/>
    <cellStyle name="Normal 4 4 5 4 4 2" xfId="12015"/>
    <cellStyle name="Normal 4 4 5 4 5" xfId="12016"/>
    <cellStyle name="Normal 4 4 5 4 5 2" xfId="12017"/>
    <cellStyle name="Normal 4 4 5 4 6" xfId="12018"/>
    <cellStyle name="Normal 4 4 5 4 6 2" xfId="12019"/>
    <cellStyle name="Normal 4 4 5 4 7" xfId="12020"/>
    <cellStyle name="Normal 4 4 5 5" xfId="12021"/>
    <cellStyle name="Normal 4 4 5 5 2" xfId="12022"/>
    <cellStyle name="Normal 4 4 5 5 2 2" xfId="12023"/>
    <cellStyle name="Normal 4 4 5 5 3" xfId="12024"/>
    <cellStyle name="Normal 4 4 5 5 3 2" xfId="12025"/>
    <cellStyle name="Normal 4 4 5 5 4" xfId="12026"/>
    <cellStyle name="Normal 4 4 5 5 4 2" xfId="12027"/>
    <cellStyle name="Normal 4 4 5 5 5" xfId="12028"/>
    <cellStyle name="Normal 4 4 5 5 5 2" xfId="12029"/>
    <cellStyle name="Normal 4 4 5 5 6" xfId="12030"/>
    <cellStyle name="Normal 4 4 5 6" xfId="12031"/>
    <cellStyle name="Normal 4 4 5 6 2" xfId="12032"/>
    <cellStyle name="Normal 4 4 5 6 2 2" xfId="12033"/>
    <cellStyle name="Normal 4 4 5 6 3" xfId="12034"/>
    <cellStyle name="Normal 4 4 5 6 3 2" xfId="12035"/>
    <cellStyle name="Normal 4 4 5 6 4" xfId="12036"/>
    <cellStyle name="Normal 4 4 5 6 4 2" xfId="12037"/>
    <cellStyle name="Normal 4 4 5 6 5" xfId="12038"/>
    <cellStyle name="Normal 4 4 5 7" xfId="12039"/>
    <cellStyle name="Normal 4 4 5 7 2" xfId="12040"/>
    <cellStyle name="Normal 4 4 5 7 2 2" xfId="12041"/>
    <cellStyle name="Normal 4 4 5 7 3" xfId="12042"/>
    <cellStyle name="Normal 4 4 5 8" xfId="12043"/>
    <cellStyle name="Normal 4 4 5 8 2" xfId="12044"/>
    <cellStyle name="Normal 4 4 5 9" xfId="12045"/>
    <cellStyle name="Normal 4 4 5 9 2" xfId="12046"/>
    <cellStyle name="Normal 4 4 6" xfId="12047"/>
    <cellStyle name="Normal 4 4 6 10" xfId="12048"/>
    <cellStyle name="Normal 4 4 6 10 2" xfId="12049"/>
    <cellStyle name="Normal 4 4 6 11" xfId="12050"/>
    <cellStyle name="Normal 4 4 6 11 2" xfId="12051"/>
    <cellStyle name="Normal 4 4 6 12" xfId="12052"/>
    <cellStyle name="Normal 4 4 6 2" xfId="12053"/>
    <cellStyle name="Normal 4 4 6 2 2" xfId="12054"/>
    <cellStyle name="Normal 4 4 6 2 2 2" xfId="12055"/>
    <cellStyle name="Normal 4 4 6 2 2 2 2" xfId="12056"/>
    <cellStyle name="Normal 4 4 6 2 2 2 2 2" xfId="12057"/>
    <cellStyle name="Normal 4 4 6 2 2 2 3" xfId="12058"/>
    <cellStyle name="Normal 4 4 6 2 2 2 3 2" xfId="12059"/>
    <cellStyle name="Normal 4 4 6 2 2 2 4" xfId="12060"/>
    <cellStyle name="Normal 4 4 6 2 2 3" xfId="12061"/>
    <cellStyle name="Normal 4 4 6 2 2 3 2" xfId="12062"/>
    <cellStyle name="Normal 4 4 6 2 2 3 2 2" xfId="12063"/>
    <cellStyle name="Normal 4 4 6 2 2 3 3" xfId="12064"/>
    <cellStyle name="Normal 4 4 6 2 2 4" xfId="12065"/>
    <cellStyle name="Normal 4 4 6 2 2 4 2" xfId="12066"/>
    <cellStyle name="Normal 4 4 6 2 2 5" xfId="12067"/>
    <cellStyle name="Normal 4 4 6 2 2 5 2" xfId="12068"/>
    <cellStyle name="Normal 4 4 6 2 2 6" xfId="12069"/>
    <cellStyle name="Normal 4 4 6 2 3" xfId="12070"/>
    <cellStyle name="Normal 4 4 6 2 3 2" xfId="12071"/>
    <cellStyle name="Normal 4 4 6 2 3 2 2" xfId="12072"/>
    <cellStyle name="Normal 4 4 6 2 3 2 2 2" xfId="12073"/>
    <cellStyle name="Normal 4 4 6 2 3 2 3" xfId="12074"/>
    <cellStyle name="Normal 4 4 6 2 3 3" xfId="12075"/>
    <cellStyle name="Normal 4 4 6 2 3 3 2" xfId="12076"/>
    <cellStyle name="Normal 4 4 6 2 3 4" xfId="12077"/>
    <cellStyle name="Normal 4 4 6 2 3 4 2" xfId="12078"/>
    <cellStyle name="Normal 4 4 6 2 3 5" xfId="12079"/>
    <cellStyle name="Normal 4 4 6 2 3 5 2" xfId="12080"/>
    <cellStyle name="Normal 4 4 6 2 3 6" xfId="12081"/>
    <cellStyle name="Normal 4 4 6 2 4" xfId="12082"/>
    <cellStyle name="Normal 4 4 6 2 4 2" xfId="12083"/>
    <cellStyle name="Normal 4 4 6 2 4 2 2" xfId="12084"/>
    <cellStyle name="Normal 4 4 6 2 4 3" xfId="12085"/>
    <cellStyle name="Normal 4 4 6 2 4 3 2" xfId="12086"/>
    <cellStyle name="Normal 4 4 6 2 4 4" xfId="12087"/>
    <cellStyle name="Normal 4 4 6 2 5" xfId="12088"/>
    <cellStyle name="Normal 4 4 6 2 5 2" xfId="12089"/>
    <cellStyle name="Normal 4 4 6 2 6" xfId="12090"/>
    <cellStyle name="Normal 4 4 6 2 6 2" xfId="12091"/>
    <cellStyle name="Normal 4 4 6 2 7" xfId="12092"/>
    <cellStyle name="Normal 4 4 6 2 7 2" xfId="12093"/>
    <cellStyle name="Normal 4 4 6 2 8" xfId="12094"/>
    <cellStyle name="Normal 4 4 6 2 8 2" xfId="12095"/>
    <cellStyle name="Normal 4 4 6 2 9" xfId="12096"/>
    <cellStyle name="Normal 4 4 6 3" xfId="12097"/>
    <cellStyle name="Normal 4 4 6 3 2" xfId="12098"/>
    <cellStyle name="Normal 4 4 6 3 2 2" xfId="12099"/>
    <cellStyle name="Normal 4 4 6 3 2 2 2" xfId="12100"/>
    <cellStyle name="Normal 4 4 6 3 2 3" xfId="12101"/>
    <cellStyle name="Normal 4 4 6 3 2 3 2" xfId="12102"/>
    <cellStyle name="Normal 4 4 6 3 2 4" xfId="12103"/>
    <cellStyle name="Normal 4 4 6 3 3" xfId="12104"/>
    <cellStyle name="Normal 4 4 6 3 3 2" xfId="12105"/>
    <cellStyle name="Normal 4 4 6 3 3 2 2" xfId="12106"/>
    <cellStyle name="Normal 4 4 6 3 3 3" xfId="12107"/>
    <cellStyle name="Normal 4 4 6 3 4" xfId="12108"/>
    <cellStyle name="Normal 4 4 6 3 4 2" xfId="12109"/>
    <cellStyle name="Normal 4 4 6 3 5" xfId="12110"/>
    <cellStyle name="Normal 4 4 6 3 5 2" xfId="12111"/>
    <cellStyle name="Normal 4 4 6 3 6" xfId="12112"/>
    <cellStyle name="Normal 4 4 6 3 6 2" xfId="12113"/>
    <cellStyle name="Normal 4 4 6 3 7" xfId="12114"/>
    <cellStyle name="Normal 4 4 6 4" xfId="12115"/>
    <cellStyle name="Normal 4 4 6 4 2" xfId="12116"/>
    <cellStyle name="Normal 4 4 6 4 2 2" xfId="12117"/>
    <cellStyle name="Normal 4 4 6 4 2 2 2" xfId="12118"/>
    <cellStyle name="Normal 4 4 6 4 2 3" xfId="12119"/>
    <cellStyle name="Normal 4 4 6 4 3" xfId="12120"/>
    <cellStyle name="Normal 4 4 6 4 3 2" xfId="12121"/>
    <cellStyle name="Normal 4 4 6 4 4" xfId="12122"/>
    <cellStyle name="Normal 4 4 6 4 4 2" xfId="12123"/>
    <cellStyle name="Normal 4 4 6 4 5" xfId="12124"/>
    <cellStyle name="Normal 4 4 6 4 5 2" xfId="12125"/>
    <cellStyle name="Normal 4 4 6 4 6" xfId="12126"/>
    <cellStyle name="Normal 4 4 6 4 6 2" xfId="12127"/>
    <cellStyle name="Normal 4 4 6 4 7" xfId="12128"/>
    <cellStyle name="Normal 4 4 6 5" xfId="12129"/>
    <cellStyle name="Normal 4 4 6 5 2" xfId="12130"/>
    <cellStyle name="Normal 4 4 6 5 2 2" xfId="12131"/>
    <cellStyle name="Normal 4 4 6 5 3" xfId="12132"/>
    <cellStyle name="Normal 4 4 6 5 3 2" xfId="12133"/>
    <cellStyle name="Normal 4 4 6 5 4" xfId="12134"/>
    <cellStyle name="Normal 4 4 6 5 4 2" xfId="12135"/>
    <cellStyle name="Normal 4 4 6 5 5" xfId="12136"/>
    <cellStyle name="Normal 4 4 6 5 5 2" xfId="12137"/>
    <cellStyle name="Normal 4 4 6 5 6" xfId="12138"/>
    <cellStyle name="Normal 4 4 6 6" xfId="12139"/>
    <cellStyle name="Normal 4 4 6 6 2" xfId="12140"/>
    <cellStyle name="Normal 4 4 6 6 2 2" xfId="12141"/>
    <cellStyle name="Normal 4 4 6 6 3" xfId="12142"/>
    <cellStyle name="Normal 4 4 6 6 3 2" xfId="12143"/>
    <cellStyle name="Normal 4 4 6 6 4" xfId="12144"/>
    <cellStyle name="Normal 4 4 6 6 4 2" xfId="12145"/>
    <cellStyle name="Normal 4 4 6 6 5" xfId="12146"/>
    <cellStyle name="Normal 4 4 6 7" xfId="12147"/>
    <cellStyle name="Normal 4 4 6 7 2" xfId="12148"/>
    <cellStyle name="Normal 4 4 6 7 2 2" xfId="12149"/>
    <cellStyle name="Normal 4 4 6 7 3" xfId="12150"/>
    <cellStyle name="Normal 4 4 6 8" xfId="12151"/>
    <cellStyle name="Normal 4 4 6 8 2" xfId="12152"/>
    <cellStyle name="Normal 4 4 6 9" xfId="12153"/>
    <cellStyle name="Normal 4 4 6 9 2" xfId="12154"/>
    <cellStyle name="Normal 4 4 7" xfId="12155"/>
    <cellStyle name="Normal 4 4 8" xfId="12156"/>
    <cellStyle name="Normal 4 4 8 10" xfId="12157"/>
    <cellStyle name="Normal 4 4 8 10 2" xfId="12158"/>
    <cellStyle name="Normal 4 4 8 11" xfId="12159"/>
    <cellStyle name="Normal 4 4 8 11 2" xfId="12160"/>
    <cellStyle name="Normal 4 4 8 12" xfId="12161"/>
    <cellStyle name="Normal 4 4 8 2" xfId="12162"/>
    <cellStyle name="Normal 4 4 8 2 2" xfId="12163"/>
    <cellStyle name="Normal 4 4 8 2 2 2" xfId="12164"/>
    <cellStyle name="Normal 4 4 8 2 2 2 2" xfId="12165"/>
    <cellStyle name="Normal 4 4 8 2 2 2 2 2" xfId="12166"/>
    <cellStyle name="Normal 4 4 8 2 2 2 3" xfId="12167"/>
    <cellStyle name="Normal 4 4 8 2 2 2 3 2" xfId="12168"/>
    <cellStyle name="Normal 4 4 8 2 2 2 4" xfId="12169"/>
    <cellStyle name="Normal 4 4 8 2 2 3" xfId="12170"/>
    <cellStyle name="Normal 4 4 8 2 2 3 2" xfId="12171"/>
    <cellStyle name="Normal 4 4 8 2 2 3 2 2" xfId="12172"/>
    <cellStyle name="Normal 4 4 8 2 2 3 3" xfId="12173"/>
    <cellStyle name="Normal 4 4 8 2 2 4" xfId="12174"/>
    <cellStyle name="Normal 4 4 8 2 2 4 2" xfId="12175"/>
    <cellStyle name="Normal 4 4 8 2 2 5" xfId="12176"/>
    <cellStyle name="Normal 4 4 8 2 2 5 2" xfId="12177"/>
    <cellStyle name="Normal 4 4 8 2 2 6" xfId="12178"/>
    <cellStyle name="Normal 4 4 8 2 3" xfId="12179"/>
    <cellStyle name="Normal 4 4 8 2 3 2" xfId="12180"/>
    <cellStyle name="Normal 4 4 8 2 3 2 2" xfId="12181"/>
    <cellStyle name="Normal 4 4 8 2 3 2 2 2" xfId="12182"/>
    <cellStyle name="Normal 4 4 8 2 3 2 3" xfId="12183"/>
    <cellStyle name="Normal 4 4 8 2 3 3" xfId="12184"/>
    <cellStyle name="Normal 4 4 8 2 3 3 2" xfId="12185"/>
    <cellStyle name="Normal 4 4 8 2 3 4" xfId="12186"/>
    <cellStyle name="Normal 4 4 8 2 3 4 2" xfId="12187"/>
    <cellStyle name="Normal 4 4 8 2 3 5" xfId="12188"/>
    <cellStyle name="Normal 4 4 8 2 3 5 2" xfId="12189"/>
    <cellStyle name="Normal 4 4 8 2 3 6" xfId="12190"/>
    <cellStyle name="Normal 4 4 8 2 4" xfId="12191"/>
    <cellStyle name="Normal 4 4 8 2 4 2" xfId="12192"/>
    <cellStyle name="Normal 4 4 8 2 4 2 2" xfId="12193"/>
    <cellStyle name="Normal 4 4 8 2 4 3" xfId="12194"/>
    <cellStyle name="Normal 4 4 8 2 5" xfId="12195"/>
    <cellStyle name="Normal 4 4 8 2 5 2" xfId="12196"/>
    <cellStyle name="Normal 4 4 8 2 6" xfId="12197"/>
    <cellStyle name="Normal 4 4 8 2 6 2" xfId="12198"/>
    <cellStyle name="Normal 4 4 8 2 7" xfId="12199"/>
    <cellStyle name="Normal 4 4 8 2 7 2" xfId="12200"/>
    <cellStyle name="Normal 4 4 8 2 8" xfId="12201"/>
    <cellStyle name="Normal 4 4 8 2 8 2" xfId="12202"/>
    <cellStyle name="Normal 4 4 8 2 9" xfId="12203"/>
    <cellStyle name="Normal 4 4 8 3" xfId="12204"/>
    <cellStyle name="Normal 4 4 8 3 2" xfId="12205"/>
    <cellStyle name="Normal 4 4 8 3 2 2" xfId="12206"/>
    <cellStyle name="Normal 4 4 8 3 2 2 2" xfId="12207"/>
    <cellStyle name="Normal 4 4 8 3 2 3" xfId="12208"/>
    <cellStyle name="Normal 4 4 8 3 2 3 2" xfId="12209"/>
    <cellStyle name="Normal 4 4 8 3 2 4" xfId="12210"/>
    <cellStyle name="Normal 4 4 8 3 3" xfId="12211"/>
    <cellStyle name="Normal 4 4 8 3 3 2" xfId="12212"/>
    <cellStyle name="Normal 4 4 8 3 3 2 2" xfId="12213"/>
    <cellStyle name="Normal 4 4 8 3 3 3" xfId="12214"/>
    <cellStyle name="Normal 4 4 8 3 4" xfId="12215"/>
    <cellStyle name="Normal 4 4 8 3 4 2" xfId="12216"/>
    <cellStyle name="Normal 4 4 8 3 5" xfId="12217"/>
    <cellStyle name="Normal 4 4 8 3 5 2" xfId="12218"/>
    <cellStyle name="Normal 4 4 8 3 6" xfId="12219"/>
    <cellStyle name="Normal 4 4 8 3 6 2" xfId="12220"/>
    <cellStyle name="Normal 4 4 8 3 7" xfId="12221"/>
    <cellStyle name="Normal 4 4 8 4" xfId="12222"/>
    <cellStyle name="Normal 4 4 8 4 2" xfId="12223"/>
    <cellStyle name="Normal 4 4 8 4 2 2" xfId="12224"/>
    <cellStyle name="Normal 4 4 8 4 2 2 2" xfId="12225"/>
    <cellStyle name="Normal 4 4 8 4 2 3" xfId="12226"/>
    <cellStyle name="Normal 4 4 8 4 3" xfId="12227"/>
    <cellStyle name="Normal 4 4 8 4 3 2" xfId="12228"/>
    <cellStyle name="Normal 4 4 8 4 4" xfId="12229"/>
    <cellStyle name="Normal 4 4 8 4 4 2" xfId="12230"/>
    <cellStyle name="Normal 4 4 8 4 5" xfId="12231"/>
    <cellStyle name="Normal 4 4 8 4 5 2" xfId="12232"/>
    <cellStyle name="Normal 4 4 8 4 6" xfId="12233"/>
    <cellStyle name="Normal 4 4 8 4 6 2" xfId="12234"/>
    <cellStyle name="Normal 4 4 8 4 7" xfId="12235"/>
    <cellStyle name="Normal 4 4 8 5" xfId="12236"/>
    <cellStyle name="Normal 4 4 8 5 2" xfId="12237"/>
    <cellStyle name="Normal 4 4 8 5 2 2" xfId="12238"/>
    <cellStyle name="Normal 4 4 8 5 3" xfId="12239"/>
    <cellStyle name="Normal 4 4 8 5 3 2" xfId="12240"/>
    <cellStyle name="Normal 4 4 8 5 4" xfId="12241"/>
    <cellStyle name="Normal 4 4 8 5 4 2" xfId="12242"/>
    <cellStyle name="Normal 4 4 8 5 5" xfId="12243"/>
    <cellStyle name="Normal 4 4 8 5 5 2" xfId="12244"/>
    <cellStyle name="Normal 4 4 8 5 6" xfId="12245"/>
    <cellStyle name="Normal 4 4 8 6" xfId="12246"/>
    <cellStyle name="Normal 4 4 8 6 2" xfId="12247"/>
    <cellStyle name="Normal 4 4 8 6 2 2" xfId="12248"/>
    <cellStyle name="Normal 4 4 8 6 3" xfId="12249"/>
    <cellStyle name="Normal 4 4 8 6 3 2" xfId="12250"/>
    <cellStyle name="Normal 4 4 8 6 4" xfId="12251"/>
    <cellStyle name="Normal 4 4 8 6 4 2" xfId="12252"/>
    <cellStyle name="Normal 4 4 8 6 5" xfId="12253"/>
    <cellStyle name="Normal 4 4 8 7" xfId="12254"/>
    <cellStyle name="Normal 4 4 8 7 2" xfId="12255"/>
    <cellStyle name="Normal 4 4 8 7 2 2" xfId="12256"/>
    <cellStyle name="Normal 4 4 8 7 3" xfId="12257"/>
    <cellStyle name="Normal 4 4 8 8" xfId="12258"/>
    <cellStyle name="Normal 4 4 8 8 2" xfId="12259"/>
    <cellStyle name="Normal 4 4 8 9" xfId="12260"/>
    <cellStyle name="Normal 4 4 8 9 2" xfId="12261"/>
    <cellStyle name="Normal 4 4 9" xfId="12262"/>
    <cellStyle name="Normal 4 4 9 10" xfId="12263"/>
    <cellStyle name="Normal 4 4 9 10 2" xfId="12264"/>
    <cellStyle name="Normal 4 4 9 11" xfId="12265"/>
    <cellStyle name="Normal 4 4 9 11 2" xfId="12266"/>
    <cellStyle name="Normal 4 4 9 12" xfId="12267"/>
    <cellStyle name="Normal 4 4 9 2" xfId="12268"/>
    <cellStyle name="Normal 4 4 9 2 2" xfId="12269"/>
    <cellStyle name="Normal 4 4 9 2 2 2" xfId="12270"/>
    <cellStyle name="Normal 4 4 9 2 2 2 2" xfId="12271"/>
    <cellStyle name="Normal 4 4 9 2 2 2 2 2" xfId="12272"/>
    <cellStyle name="Normal 4 4 9 2 2 2 3" xfId="12273"/>
    <cellStyle name="Normal 4 4 9 2 2 2 3 2" xfId="12274"/>
    <cellStyle name="Normal 4 4 9 2 2 2 4" xfId="12275"/>
    <cellStyle name="Normal 4 4 9 2 2 3" xfId="12276"/>
    <cellStyle name="Normal 4 4 9 2 2 3 2" xfId="12277"/>
    <cellStyle name="Normal 4 4 9 2 2 3 2 2" xfId="12278"/>
    <cellStyle name="Normal 4 4 9 2 2 3 3" xfId="12279"/>
    <cellStyle name="Normal 4 4 9 2 2 4" xfId="12280"/>
    <cellStyle name="Normal 4 4 9 2 2 4 2" xfId="12281"/>
    <cellStyle name="Normal 4 4 9 2 2 5" xfId="12282"/>
    <cellStyle name="Normal 4 4 9 2 2 5 2" xfId="12283"/>
    <cellStyle name="Normal 4 4 9 2 2 6" xfId="12284"/>
    <cellStyle name="Normal 4 4 9 2 3" xfId="12285"/>
    <cellStyle name="Normal 4 4 9 2 3 2" xfId="12286"/>
    <cellStyle name="Normal 4 4 9 2 3 2 2" xfId="12287"/>
    <cellStyle name="Normal 4 4 9 2 3 2 2 2" xfId="12288"/>
    <cellStyle name="Normal 4 4 9 2 3 2 3" xfId="12289"/>
    <cellStyle name="Normal 4 4 9 2 3 3" xfId="12290"/>
    <cellStyle name="Normal 4 4 9 2 3 3 2" xfId="12291"/>
    <cellStyle name="Normal 4 4 9 2 3 4" xfId="12292"/>
    <cellStyle name="Normal 4 4 9 2 3 4 2" xfId="12293"/>
    <cellStyle name="Normal 4 4 9 2 3 5" xfId="12294"/>
    <cellStyle name="Normal 4 4 9 2 3 5 2" xfId="12295"/>
    <cellStyle name="Normal 4 4 9 2 3 6" xfId="12296"/>
    <cellStyle name="Normal 4 4 9 2 4" xfId="12297"/>
    <cellStyle name="Normal 4 4 9 2 4 2" xfId="12298"/>
    <cellStyle name="Normal 4 4 9 2 4 2 2" xfId="12299"/>
    <cellStyle name="Normal 4 4 9 2 4 3" xfId="12300"/>
    <cellStyle name="Normal 4 4 9 2 5" xfId="12301"/>
    <cellStyle name="Normal 4 4 9 2 5 2" xfId="12302"/>
    <cellStyle name="Normal 4 4 9 2 6" xfId="12303"/>
    <cellStyle name="Normal 4 4 9 2 6 2" xfId="12304"/>
    <cellStyle name="Normal 4 4 9 2 7" xfId="12305"/>
    <cellStyle name="Normal 4 4 9 2 7 2" xfId="12306"/>
    <cellStyle name="Normal 4 4 9 2 8" xfId="12307"/>
    <cellStyle name="Normal 4 4 9 2 8 2" xfId="12308"/>
    <cellStyle name="Normal 4 4 9 2 9" xfId="12309"/>
    <cellStyle name="Normal 4 4 9 3" xfId="12310"/>
    <cellStyle name="Normal 4 4 9 3 2" xfId="12311"/>
    <cellStyle name="Normal 4 4 9 3 2 2" xfId="12312"/>
    <cellStyle name="Normal 4 4 9 3 2 2 2" xfId="12313"/>
    <cellStyle name="Normal 4 4 9 3 2 3" xfId="12314"/>
    <cellStyle name="Normal 4 4 9 3 2 3 2" xfId="12315"/>
    <cellStyle name="Normal 4 4 9 3 2 4" xfId="12316"/>
    <cellStyle name="Normal 4 4 9 3 3" xfId="12317"/>
    <cellStyle name="Normal 4 4 9 3 3 2" xfId="12318"/>
    <cellStyle name="Normal 4 4 9 3 3 2 2" xfId="12319"/>
    <cellStyle name="Normal 4 4 9 3 3 3" xfId="12320"/>
    <cellStyle name="Normal 4 4 9 3 4" xfId="12321"/>
    <cellStyle name="Normal 4 4 9 3 4 2" xfId="12322"/>
    <cellStyle name="Normal 4 4 9 3 5" xfId="12323"/>
    <cellStyle name="Normal 4 4 9 3 5 2" xfId="12324"/>
    <cellStyle name="Normal 4 4 9 3 6" xfId="12325"/>
    <cellStyle name="Normal 4 4 9 3 6 2" xfId="12326"/>
    <cellStyle name="Normal 4 4 9 3 7" xfId="12327"/>
    <cellStyle name="Normal 4 4 9 4" xfId="12328"/>
    <cellStyle name="Normal 4 4 9 4 2" xfId="12329"/>
    <cellStyle name="Normal 4 4 9 4 2 2" xfId="12330"/>
    <cellStyle name="Normal 4 4 9 4 2 2 2" xfId="12331"/>
    <cellStyle name="Normal 4 4 9 4 2 3" xfId="12332"/>
    <cellStyle name="Normal 4 4 9 4 3" xfId="12333"/>
    <cellStyle name="Normal 4 4 9 4 3 2" xfId="12334"/>
    <cellStyle name="Normal 4 4 9 4 4" xfId="12335"/>
    <cellStyle name="Normal 4 4 9 4 4 2" xfId="12336"/>
    <cellStyle name="Normal 4 4 9 4 5" xfId="12337"/>
    <cellStyle name="Normal 4 4 9 4 5 2" xfId="12338"/>
    <cellStyle name="Normal 4 4 9 4 6" xfId="12339"/>
    <cellStyle name="Normal 4 4 9 4 6 2" xfId="12340"/>
    <cellStyle name="Normal 4 4 9 4 7" xfId="12341"/>
    <cellStyle name="Normal 4 4 9 5" xfId="12342"/>
    <cellStyle name="Normal 4 4 9 5 2" xfId="12343"/>
    <cellStyle name="Normal 4 4 9 5 2 2" xfId="12344"/>
    <cellStyle name="Normal 4 4 9 5 3" xfId="12345"/>
    <cellStyle name="Normal 4 4 9 5 3 2" xfId="12346"/>
    <cellStyle name="Normal 4 4 9 5 4" xfId="12347"/>
    <cellStyle name="Normal 4 4 9 5 4 2" xfId="12348"/>
    <cellStyle name="Normal 4 4 9 5 5" xfId="12349"/>
    <cellStyle name="Normal 4 4 9 5 5 2" xfId="12350"/>
    <cellStyle name="Normal 4 4 9 5 6" xfId="12351"/>
    <cellStyle name="Normal 4 4 9 6" xfId="12352"/>
    <cellStyle name="Normal 4 4 9 6 2" xfId="12353"/>
    <cellStyle name="Normal 4 4 9 6 2 2" xfId="12354"/>
    <cellStyle name="Normal 4 4 9 6 3" xfId="12355"/>
    <cellStyle name="Normal 4 4 9 6 3 2" xfId="12356"/>
    <cellStyle name="Normal 4 4 9 6 4" xfId="12357"/>
    <cellStyle name="Normal 4 4 9 6 4 2" xfId="12358"/>
    <cellStyle name="Normal 4 4 9 6 5" xfId="12359"/>
    <cellStyle name="Normal 4 4 9 7" xfId="12360"/>
    <cellStyle name="Normal 4 4 9 7 2" xfId="12361"/>
    <cellStyle name="Normal 4 4 9 8" xfId="12362"/>
    <cellStyle name="Normal 4 4 9 8 2" xfId="12363"/>
    <cellStyle name="Normal 4 4 9 9" xfId="12364"/>
    <cellStyle name="Normal 4 4 9 9 2" xfId="12365"/>
    <cellStyle name="Normal 4 4_Landata" xfId="12366"/>
    <cellStyle name="Normal 4 5" xfId="816"/>
    <cellStyle name="Normal 4 5 10" xfId="12367"/>
    <cellStyle name="Normal 4 5 10 2" xfId="12368"/>
    <cellStyle name="Normal 4 5 11" xfId="12369"/>
    <cellStyle name="Normal 4 5 11 2" xfId="12370"/>
    <cellStyle name="Normal 4 5 12" xfId="12371"/>
    <cellStyle name="Normal 4 5 12 2" xfId="12372"/>
    <cellStyle name="Normal 4 5 13" xfId="12373"/>
    <cellStyle name="Normal 4 5 13 2" xfId="12374"/>
    <cellStyle name="Normal 4 5 14" xfId="12375"/>
    <cellStyle name="Normal 4 5 2" xfId="12376"/>
    <cellStyle name="Normal 4 5 3" xfId="12377"/>
    <cellStyle name="Normal 4 5 3 2" xfId="12378"/>
    <cellStyle name="Normal 4 5 3 3" xfId="12379"/>
    <cellStyle name="Normal 4 5 3 3 2" xfId="12380"/>
    <cellStyle name="Normal 4 5 4" xfId="12381"/>
    <cellStyle name="Normal 4 5 4 2" xfId="12382"/>
    <cellStyle name="Normal 4 5 4 2 2" xfId="12383"/>
    <cellStyle name="Normal 4 5 4 2 2 2" xfId="12384"/>
    <cellStyle name="Normal 4 5 4 2 2 2 2" xfId="12385"/>
    <cellStyle name="Normal 4 5 4 2 2 3" xfId="12386"/>
    <cellStyle name="Normal 4 5 4 2 2 3 2" xfId="12387"/>
    <cellStyle name="Normal 4 5 4 2 2 4" xfId="12388"/>
    <cellStyle name="Normal 4 5 4 2 3" xfId="12389"/>
    <cellStyle name="Normal 4 5 4 2 3 2" xfId="12390"/>
    <cellStyle name="Normal 4 5 4 2 3 2 2" xfId="12391"/>
    <cellStyle name="Normal 4 5 4 2 3 3" xfId="12392"/>
    <cellStyle name="Normal 4 5 4 2 4" xfId="12393"/>
    <cellStyle name="Normal 4 5 4 2 4 2" xfId="12394"/>
    <cellStyle name="Normal 4 5 4 2 5" xfId="12395"/>
    <cellStyle name="Normal 4 5 4 2 5 2" xfId="12396"/>
    <cellStyle name="Normal 4 5 4 2 6" xfId="12397"/>
    <cellStyle name="Normal 4 5 4 3" xfId="12398"/>
    <cellStyle name="Normal 4 5 4 3 2" xfId="12399"/>
    <cellStyle name="Normal 4 5 4 3 2 2" xfId="12400"/>
    <cellStyle name="Normal 4 5 4 3 2 2 2" xfId="12401"/>
    <cellStyle name="Normal 4 5 4 3 2 3" xfId="12402"/>
    <cellStyle name="Normal 4 5 4 3 3" xfId="12403"/>
    <cellStyle name="Normal 4 5 4 3 3 2" xfId="12404"/>
    <cellStyle name="Normal 4 5 4 3 4" xfId="12405"/>
    <cellStyle name="Normal 4 5 4 3 4 2" xfId="12406"/>
    <cellStyle name="Normal 4 5 4 3 5" xfId="12407"/>
    <cellStyle name="Normal 4 5 4 3 5 2" xfId="12408"/>
    <cellStyle name="Normal 4 5 4 3 6" xfId="12409"/>
    <cellStyle name="Normal 4 5 4 4" xfId="12410"/>
    <cellStyle name="Normal 4 5 4 4 2" xfId="12411"/>
    <cellStyle name="Normal 4 5 4 4 2 2" xfId="12412"/>
    <cellStyle name="Normal 4 5 4 4 3" xfId="12413"/>
    <cellStyle name="Normal 4 5 4 5" xfId="12414"/>
    <cellStyle name="Normal 4 5 4 5 2" xfId="12415"/>
    <cellStyle name="Normal 4 5 4 6" xfId="12416"/>
    <cellStyle name="Normal 4 5 4 6 2" xfId="12417"/>
    <cellStyle name="Normal 4 5 4 7" xfId="12418"/>
    <cellStyle name="Normal 4 5 4 7 2" xfId="12419"/>
    <cellStyle name="Normal 4 5 4 8" xfId="12420"/>
    <cellStyle name="Normal 4 5 4 8 2" xfId="12421"/>
    <cellStyle name="Normal 4 5 4 9" xfId="12422"/>
    <cellStyle name="Normal 4 5 5" xfId="12423"/>
    <cellStyle name="Normal 4 5 5 2" xfId="12424"/>
    <cellStyle name="Normal 4 5 5 2 2" xfId="12425"/>
    <cellStyle name="Normal 4 5 5 2 2 2" xfId="12426"/>
    <cellStyle name="Normal 4 5 5 2 3" xfId="12427"/>
    <cellStyle name="Normal 4 5 5 2 3 2" xfId="12428"/>
    <cellStyle name="Normal 4 5 5 2 4" xfId="12429"/>
    <cellStyle name="Normal 4 5 5 3" xfId="12430"/>
    <cellStyle name="Normal 4 5 5 3 2" xfId="12431"/>
    <cellStyle name="Normal 4 5 5 3 2 2" xfId="12432"/>
    <cellStyle name="Normal 4 5 5 3 3" xfId="12433"/>
    <cellStyle name="Normal 4 5 5 4" xfId="12434"/>
    <cellStyle name="Normal 4 5 5 4 2" xfId="12435"/>
    <cellStyle name="Normal 4 5 5 5" xfId="12436"/>
    <cellStyle name="Normal 4 5 5 5 2" xfId="12437"/>
    <cellStyle name="Normal 4 5 5 6" xfId="12438"/>
    <cellStyle name="Normal 4 5 5 6 2" xfId="12439"/>
    <cellStyle name="Normal 4 5 5 7" xfId="12440"/>
    <cellStyle name="Normal 4 5 6" xfId="12441"/>
    <cellStyle name="Normal 4 5 6 2" xfId="12442"/>
    <cellStyle name="Normal 4 5 6 2 2" xfId="12443"/>
    <cellStyle name="Normal 4 5 6 2 2 2" xfId="12444"/>
    <cellStyle name="Normal 4 5 6 2 3" xfId="12445"/>
    <cellStyle name="Normal 4 5 6 3" xfId="12446"/>
    <cellStyle name="Normal 4 5 6 3 2" xfId="12447"/>
    <cellStyle name="Normal 4 5 6 4" xfId="12448"/>
    <cellStyle name="Normal 4 5 6 4 2" xfId="12449"/>
    <cellStyle name="Normal 4 5 6 5" xfId="12450"/>
    <cellStyle name="Normal 4 5 6 5 2" xfId="12451"/>
    <cellStyle name="Normal 4 5 6 6" xfId="12452"/>
    <cellStyle name="Normal 4 5 6 6 2" xfId="12453"/>
    <cellStyle name="Normal 4 5 6 7" xfId="12454"/>
    <cellStyle name="Normal 4 5 7" xfId="12455"/>
    <cellStyle name="Normal 4 5 7 2" xfId="12456"/>
    <cellStyle name="Normal 4 5 7 2 2" xfId="12457"/>
    <cellStyle name="Normal 4 5 7 3" xfId="12458"/>
    <cellStyle name="Normal 4 5 7 3 2" xfId="12459"/>
    <cellStyle name="Normal 4 5 7 4" xfId="12460"/>
    <cellStyle name="Normal 4 5 7 4 2" xfId="12461"/>
    <cellStyle name="Normal 4 5 7 5" xfId="12462"/>
    <cellStyle name="Normal 4 5 7 5 2" xfId="12463"/>
    <cellStyle name="Normal 4 5 7 6" xfId="12464"/>
    <cellStyle name="Normal 4 5 8" xfId="12465"/>
    <cellStyle name="Normal 4 5 8 2" xfId="12466"/>
    <cellStyle name="Normal 4 5 8 2 2" xfId="12467"/>
    <cellStyle name="Normal 4 5 8 3" xfId="12468"/>
    <cellStyle name="Normal 4 5 8 3 2" xfId="12469"/>
    <cellStyle name="Normal 4 5 8 4" xfId="12470"/>
    <cellStyle name="Normal 4 5 8 4 2" xfId="12471"/>
    <cellStyle name="Normal 4 5 8 5" xfId="12472"/>
    <cellStyle name="Normal 4 5 9" xfId="12473"/>
    <cellStyle name="Normal 4 5 9 2" xfId="12474"/>
    <cellStyle name="Normal 4 5 9 2 2" xfId="12475"/>
    <cellStyle name="Normal 4 5 9 3" xfId="12476"/>
    <cellStyle name="Normal 4 5_Landata" xfId="12477"/>
    <cellStyle name="Normal 4 6" xfId="12478"/>
    <cellStyle name="Normal 4 7" xfId="12479"/>
    <cellStyle name="Normal 4 7 10" xfId="12480"/>
    <cellStyle name="Normal 4 7 10 2" xfId="12481"/>
    <cellStyle name="Normal 4 7 11" xfId="12482"/>
    <cellStyle name="Normal 4 7 11 2" xfId="12483"/>
    <cellStyle name="Normal 4 7 12" xfId="12484"/>
    <cellStyle name="Normal 4 7 2" xfId="12485"/>
    <cellStyle name="Normal 4 7 2 2" xfId="12486"/>
    <cellStyle name="Normal 4 7 2 2 2" xfId="12487"/>
    <cellStyle name="Normal 4 7 2 2 2 2" xfId="12488"/>
    <cellStyle name="Normal 4 7 2 2 2 2 2" xfId="12489"/>
    <cellStyle name="Normal 4 7 2 2 2 3" xfId="12490"/>
    <cellStyle name="Normal 4 7 2 2 2 3 2" xfId="12491"/>
    <cellStyle name="Normal 4 7 2 2 2 4" xfId="12492"/>
    <cellStyle name="Normal 4 7 2 2 3" xfId="12493"/>
    <cellStyle name="Normal 4 7 2 2 3 2" xfId="12494"/>
    <cellStyle name="Normal 4 7 2 2 3 2 2" xfId="12495"/>
    <cellStyle name="Normal 4 7 2 2 3 3" xfId="12496"/>
    <cellStyle name="Normal 4 7 2 2 4" xfId="12497"/>
    <cellStyle name="Normal 4 7 2 2 4 2" xfId="12498"/>
    <cellStyle name="Normal 4 7 2 2 5" xfId="12499"/>
    <cellStyle name="Normal 4 7 2 2 5 2" xfId="12500"/>
    <cellStyle name="Normal 4 7 2 2 6" xfId="12501"/>
    <cellStyle name="Normal 4 7 2 3" xfId="12502"/>
    <cellStyle name="Normal 4 7 2 3 2" xfId="12503"/>
    <cellStyle name="Normal 4 7 2 3 2 2" xfId="12504"/>
    <cellStyle name="Normal 4 7 2 3 2 2 2" xfId="12505"/>
    <cellStyle name="Normal 4 7 2 3 2 3" xfId="12506"/>
    <cellStyle name="Normal 4 7 2 3 3" xfId="12507"/>
    <cellStyle name="Normal 4 7 2 3 3 2" xfId="12508"/>
    <cellStyle name="Normal 4 7 2 3 4" xfId="12509"/>
    <cellStyle name="Normal 4 7 2 3 4 2" xfId="12510"/>
    <cellStyle name="Normal 4 7 2 3 5" xfId="12511"/>
    <cellStyle name="Normal 4 7 2 3 5 2" xfId="12512"/>
    <cellStyle name="Normal 4 7 2 3 6" xfId="12513"/>
    <cellStyle name="Normal 4 7 2 4" xfId="12514"/>
    <cellStyle name="Normal 4 7 2 4 2" xfId="12515"/>
    <cellStyle name="Normal 4 7 2 4 2 2" xfId="12516"/>
    <cellStyle name="Normal 4 7 2 4 3" xfId="12517"/>
    <cellStyle name="Normal 4 7 2 4 3 2" xfId="12518"/>
    <cellStyle name="Normal 4 7 2 4 4" xfId="12519"/>
    <cellStyle name="Normal 4 7 2 5" xfId="12520"/>
    <cellStyle name="Normal 4 7 2 5 2" xfId="12521"/>
    <cellStyle name="Normal 4 7 2 6" xfId="12522"/>
    <cellStyle name="Normal 4 7 2 6 2" xfId="12523"/>
    <cellStyle name="Normal 4 7 2 7" xfId="12524"/>
    <cellStyle name="Normal 4 7 2 7 2" xfId="12525"/>
    <cellStyle name="Normal 4 7 2 8" xfId="12526"/>
    <cellStyle name="Normal 4 7 2 8 2" xfId="12527"/>
    <cellStyle name="Normal 4 7 2 9" xfId="12528"/>
    <cellStyle name="Normal 4 7 3" xfId="12529"/>
    <cellStyle name="Normal 4 7 3 2" xfId="12530"/>
    <cellStyle name="Normal 4 7 3 2 2" xfId="12531"/>
    <cellStyle name="Normal 4 7 3 2 2 2" xfId="12532"/>
    <cellStyle name="Normal 4 7 3 2 3" xfId="12533"/>
    <cellStyle name="Normal 4 7 3 2 3 2" xfId="12534"/>
    <cellStyle name="Normal 4 7 3 2 4" xfId="12535"/>
    <cellStyle name="Normal 4 7 3 3" xfId="12536"/>
    <cellStyle name="Normal 4 7 3 3 2" xfId="12537"/>
    <cellStyle name="Normal 4 7 3 3 2 2" xfId="12538"/>
    <cellStyle name="Normal 4 7 3 3 3" xfId="12539"/>
    <cellStyle name="Normal 4 7 3 4" xfId="12540"/>
    <cellStyle name="Normal 4 7 3 4 2" xfId="12541"/>
    <cellStyle name="Normal 4 7 3 5" xfId="12542"/>
    <cellStyle name="Normal 4 7 3 5 2" xfId="12543"/>
    <cellStyle name="Normal 4 7 3 6" xfId="12544"/>
    <cellStyle name="Normal 4 7 3 6 2" xfId="12545"/>
    <cellStyle name="Normal 4 7 3 7" xfId="12546"/>
    <cellStyle name="Normal 4 7 4" xfId="12547"/>
    <cellStyle name="Normal 4 7 4 2" xfId="12548"/>
    <cellStyle name="Normal 4 7 4 2 2" xfId="12549"/>
    <cellStyle name="Normal 4 7 4 2 2 2" xfId="12550"/>
    <cellStyle name="Normal 4 7 4 2 3" xfId="12551"/>
    <cellStyle name="Normal 4 7 4 3" xfId="12552"/>
    <cellStyle name="Normal 4 7 4 3 2" xfId="12553"/>
    <cellStyle name="Normal 4 7 4 4" xfId="12554"/>
    <cellStyle name="Normal 4 7 4 4 2" xfId="12555"/>
    <cellStyle name="Normal 4 7 4 5" xfId="12556"/>
    <cellStyle name="Normal 4 7 4 5 2" xfId="12557"/>
    <cellStyle name="Normal 4 7 4 6" xfId="12558"/>
    <cellStyle name="Normal 4 7 4 6 2" xfId="12559"/>
    <cellStyle name="Normal 4 7 4 7" xfId="12560"/>
    <cellStyle name="Normal 4 7 5" xfId="12561"/>
    <cellStyle name="Normal 4 7 5 2" xfId="12562"/>
    <cellStyle name="Normal 4 7 5 2 2" xfId="12563"/>
    <cellStyle name="Normal 4 7 5 3" xfId="12564"/>
    <cellStyle name="Normal 4 7 5 3 2" xfId="12565"/>
    <cellStyle name="Normal 4 7 5 4" xfId="12566"/>
    <cellStyle name="Normal 4 7 5 4 2" xfId="12567"/>
    <cellStyle name="Normal 4 7 5 5" xfId="12568"/>
    <cellStyle name="Normal 4 7 5 5 2" xfId="12569"/>
    <cellStyle name="Normal 4 7 5 6" xfId="12570"/>
    <cellStyle name="Normal 4 7 6" xfId="12571"/>
    <cellStyle name="Normal 4 7 6 2" xfId="12572"/>
    <cellStyle name="Normal 4 7 6 2 2" xfId="12573"/>
    <cellStyle name="Normal 4 7 6 3" xfId="12574"/>
    <cellStyle name="Normal 4 7 6 3 2" xfId="12575"/>
    <cellStyle name="Normal 4 7 6 4" xfId="12576"/>
    <cellStyle name="Normal 4 7 6 4 2" xfId="12577"/>
    <cellStyle name="Normal 4 7 6 5" xfId="12578"/>
    <cellStyle name="Normal 4 7 7" xfId="12579"/>
    <cellStyle name="Normal 4 7 7 2" xfId="12580"/>
    <cellStyle name="Normal 4 7 7 2 2" xfId="12581"/>
    <cellStyle name="Normal 4 7 7 3" xfId="12582"/>
    <cellStyle name="Normal 4 7 8" xfId="12583"/>
    <cellStyle name="Normal 4 7 8 2" xfId="12584"/>
    <cellStyle name="Normal 4 7 9" xfId="12585"/>
    <cellStyle name="Normal 4 7 9 2" xfId="12586"/>
    <cellStyle name="Normal 4 8" xfId="12587"/>
    <cellStyle name="Normal 4 9" xfId="12588"/>
    <cellStyle name="Normal 4_1 ph EXW" xfId="817"/>
    <cellStyle name="Normal 40" xfId="818"/>
    <cellStyle name="Normal 40 2" xfId="819"/>
    <cellStyle name="Normal 40 3" xfId="12589"/>
    <cellStyle name="Normal 40 4" xfId="12590"/>
    <cellStyle name="Normal 40 5" xfId="12591"/>
    <cellStyle name="Normal 40_1 ph EXW" xfId="820"/>
    <cellStyle name="Normal 41" xfId="821"/>
    <cellStyle name="Normal 41 2" xfId="822"/>
    <cellStyle name="Normal 41 3" xfId="12592"/>
    <cellStyle name="Normal 41 4" xfId="12593"/>
    <cellStyle name="Normal 41 5" xfId="12594"/>
    <cellStyle name="Normal 41_1 ph EXW" xfId="823"/>
    <cellStyle name="Normal 42" xfId="824"/>
    <cellStyle name="Normal 42 2" xfId="825"/>
    <cellStyle name="Normal 42 3" xfId="826"/>
    <cellStyle name="Normal 42 3 2" xfId="12595"/>
    <cellStyle name="Normal 42 3 3" xfId="12596"/>
    <cellStyle name="Normal 42 3_Sheet3" xfId="12597"/>
    <cellStyle name="Normal 42_1 ph EXW" xfId="827"/>
    <cellStyle name="Normal 43" xfId="828"/>
    <cellStyle name="Normal 43 10" xfId="12598"/>
    <cellStyle name="Normal 43 10 10" xfId="12599"/>
    <cellStyle name="Normal 43 10 10 2" xfId="12600"/>
    <cellStyle name="Normal 43 10 11" xfId="12601"/>
    <cellStyle name="Normal 43 10 11 2" xfId="12602"/>
    <cellStyle name="Normal 43 10 12" xfId="12603"/>
    <cellStyle name="Normal 43 10 2" xfId="12604"/>
    <cellStyle name="Normal 43 10 2 2" xfId="12605"/>
    <cellStyle name="Normal 43 10 2 2 2" xfId="12606"/>
    <cellStyle name="Normal 43 10 2 2 2 2" xfId="12607"/>
    <cellStyle name="Normal 43 10 2 2 2 2 2" xfId="12608"/>
    <cellStyle name="Normal 43 10 2 2 2 3" xfId="12609"/>
    <cellStyle name="Normal 43 10 2 2 2 3 2" xfId="12610"/>
    <cellStyle name="Normal 43 10 2 2 2 4" xfId="12611"/>
    <cellStyle name="Normal 43 10 2 2 3" xfId="12612"/>
    <cellStyle name="Normal 43 10 2 2 3 2" xfId="12613"/>
    <cellStyle name="Normal 43 10 2 2 3 2 2" xfId="12614"/>
    <cellStyle name="Normal 43 10 2 2 3 3" xfId="12615"/>
    <cellStyle name="Normal 43 10 2 2 4" xfId="12616"/>
    <cellStyle name="Normal 43 10 2 2 4 2" xfId="12617"/>
    <cellStyle name="Normal 43 10 2 2 5" xfId="12618"/>
    <cellStyle name="Normal 43 10 2 2 5 2" xfId="12619"/>
    <cellStyle name="Normal 43 10 2 2 6" xfId="12620"/>
    <cellStyle name="Normal 43 10 2 3" xfId="12621"/>
    <cellStyle name="Normal 43 10 2 3 2" xfId="12622"/>
    <cellStyle name="Normal 43 10 2 3 2 2" xfId="12623"/>
    <cellStyle name="Normal 43 10 2 3 2 2 2" xfId="12624"/>
    <cellStyle name="Normal 43 10 2 3 2 3" xfId="12625"/>
    <cellStyle name="Normal 43 10 2 3 3" xfId="12626"/>
    <cellStyle name="Normal 43 10 2 3 3 2" xfId="12627"/>
    <cellStyle name="Normal 43 10 2 3 4" xfId="12628"/>
    <cellStyle name="Normal 43 10 2 3 4 2" xfId="12629"/>
    <cellStyle name="Normal 43 10 2 3 5" xfId="12630"/>
    <cellStyle name="Normal 43 10 2 3 5 2" xfId="12631"/>
    <cellStyle name="Normal 43 10 2 3 6" xfId="12632"/>
    <cellStyle name="Normal 43 10 2 4" xfId="12633"/>
    <cellStyle name="Normal 43 10 2 4 2" xfId="12634"/>
    <cellStyle name="Normal 43 10 2 4 2 2" xfId="12635"/>
    <cellStyle name="Normal 43 10 2 4 3" xfId="12636"/>
    <cellStyle name="Normal 43 10 2 5" xfId="12637"/>
    <cellStyle name="Normal 43 10 2 5 2" xfId="12638"/>
    <cellStyle name="Normal 43 10 2 6" xfId="12639"/>
    <cellStyle name="Normal 43 10 2 6 2" xfId="12640"/>
    <cellStyle name="Normal 43 10 2 7" xfId="12641"/>
    <cellStyle name="Normal 43 10 2 7 2" xfId="12642"/>
    <cellStyle name="Normal 43 10 2 8" xfId="12643"/>
    <cellStyle name="Normal 43 10 2 8 2" xfId="12644"/>
    <cellStyle name="Normal 43 10 2 9" xfId="12645"/>
    <cellStyle name="Normal 43 10 3" xfId="12646"/>
    <cellStyle name="Normal 43 10 3 2" xfId="12647"/>
    <cellStyle name="Normal 43 10 3 2 2" xfId="12648"/>
    <cellStyle name="Normal 43 10 3 2 2 2" xfId="12649"/>
    <cellStyle name="Normal 43 10 3 2 3" xfId="12650"/>
    <cellStyle name="Normal 43 10 3 2 3 2" xfId="12651"/>
    <cellStyle name="Normal 43 10 3 2 4" xfId="12652"/>
    <cellStyle name="Normal 43 10 3 3" xfId="12653"/>
    <cellStyle name="Normal 43 10 3 3 2" xfId="12654"/>
    <cellStyle name="Normal 43 10 3 3 2 2" xfId="12655"/>
    <cellStyle name="Normal 43 10 3 3 3" xfId="12656"/>
    <cellStyle name="Normal 43 10 3 4" xfId="12657"/>
    <cellStyle name="Normal 43 10 3 4 2" xfId="12658"/>
    <cellStyle name="Normal 43 10 3 5" xfId="12659"/>
    <cellStyle name="Normal 43 10 3 5 2" xfId="12660"/>
    <cellStyle name="Normal 43 10 3 6" xfId="12661"/>
    <cellStyle name="Normal 43 10 3 6 2" xfId="12662"/>
    <cellStyle name="Normal 43 10 3 7" xfId="12663"/>
    <cellStyle name="Normal 43 10 4" xfId="12664"/>
    <cellStyle name="Normal 43 10 4 2" xfId="12665"/>
    <cellStyle name="Normal 43 10 4 2 2" xfId="12666"/>
    <cellStyle name="Normal 43 10 4 2 2 2" xfId="12667"/>
    <cellStyle name="Normal 43 10 4 2 3" xfId="12668"/>
    <cellStyle name="Normal 43 10 4 3" xfId="12669"/>
    <cellStyle name="Normal 43 10 4 3 2" xfId="12670"/>
    <cellStyle name="Normal 43 10 4 4" xfId="12671"/>
    <cellStyle name="Normal 43 10 4 4 2" xfId="12672"/>
    <cellStyle name="Normal 43 10 4 5" xfId="12673"/>
    <cellStyle name="Normal 43 10 4 5 2" xfId="12674"/>
    <cellStyle name="Normal 43 10 4 6" xfId="12675"/>
    <cellStyle name="Normal 43 10 4 6 2" xfId="12676"/>
    <cellStyle name="Normal 43 10 4 7" xfId="12677"/>
    <cellStyle name="Normal 43 10 5" xfId="12678"/>
    <cellStyle name="Normal 43 10 5 2" xfId="12679"/>
    <cellStyle name="Normal 43 10 5 2 2" xfId="12680"/>
    <cellStyle name="Normal 43 10 5 3" xfId="12681"/>
    <cellStyle name="Normal 43 10 5 3 2" xfId="12682"/>
    <cellStyle name="Normal 43 10 5 4" xfId="12683"/>
    <cellStyle name="Normal 43 10 5 4 2" xfId="12684"/>
    <cellStyle name="Normal 43 10 5 5" xfId="12685"/>
    <cellStyle name="Normal 43 10 5 5 2" xfId="12686"/>
    <cellStyle name="Normal 43 10 5 6" xfId="12687"/>
    <cellStyle name="Normal 43 10 6" xfId="12688"/>
    <cellStyle name="Normal 43 10 6 2" xfId="12689"/>
    <cellStyle name="Normal 43 10 6 2 2" xfId="12690"/>
    <cellStyle name="Normal 43 10 6 3" xfId="12691"/>
    <cellStyle name="Normal 43 10 6 3 2" xfId="12692"/>
    <cellStyle name="Normal 43 10 6 4" xfId="12693"/>
    <cellStyle name="Normal 43 10 6 4 2" xfId="12694"/>
    <cellStyle name="Normal 43 10 6 5" xfId="12695"/>
    <cellStyle name="Normal 43 10 7" xfId="12696"/>
    <cellStyle name="Normal 43 10 7 2" xfId="12697"/>
    <cellStyle name="Normal 43 10 8" xfId="12698"/>
    <cellStyle name="Normal 43 10 8 2" xfId="12699"/>
    <cellStyle name="Normal 43 10 9" xfId="12700"/>
    <cellStyle name="Normal 43 10 9 2" xfId="12701"/>
    <cellStyle name="Normal 43 11" xfId="12702"/>
    <cellStyle name="Normal 43 11 10" xfId="12703"/>
    <cellStyle name="Normal 43 11 10 2" xfId="12704"/>
    <cellStyle name="Normal 43 11 11" xfId="12705"/>
    <cellStyle name="Normal 43 11 2" xfId="12706"/>
    <cellStyle name="Normal 43 11 2 2" xfId="12707"/>
    <cellStyle name="Normal 43 11 2 2 2" xfId="12708"/>
    <cellStyle name="Normal 43 11 2 2 2 2" xfId="12709"/>
    <cellStyle name="Normal 43 11 2 2 3" xfId="12710"/>
    <cellStyle name="Normal 43 11 2 2 3 2" xfId="12711"/>
    <cellStyle name="Normal 43 11 2 2 4" xfId="12712"/>
    <cellStyle name="Normal 43 11 2 3" xfId="12713"/>
    <cellStyle name="Normal 43 11 2 3 2" xfId="12714"/>
    <cellStyle name="Normal 43 11 2 3 2 2" xfId="12715"/>
    <cellStyle name="Normal 43 11 2 3 3" xfId="12716"/>
    <cellStyle name="Normal 43 11 2 4" xfId="12717"/>
    <cellStyle name="Normal 43 11 2 4 2" xfId="12718"/>
    <cellStyle name="Normal 43 11 2 5" xfId="12719"/>
    <cellStyle name="Normal 43 11 2 5 2" xfId="12720"/>
    <cellStyle name="Normal 43 11 2 6" xfId="12721"/>
    <cellStyle name="Normal 43 11 2 6 2" xfId="12722"/>
    <cellStyle name="Normal 43 11 2 7" xfId="12723"/>
    <cellStyle name="Normal 43 11 3" xfId="12724"/>
    <cellStyle name="Normal 43 11 3 2" xfId="12725"/>
    <cellStyle name="Normal 43 11 3 2 2" xfId="12726"/>
    <cellStyle name="Normal 43 11 3 2 2 2" xfId="12727"/>
    <cellStyle name="Normal 43 11 3 2 3" xfId="12728"/>
    <cellStyle name="Normal 43 11 3 3" xfId="12729"/>
    <cellStyle name="Normal 43 11 3 3 2" xfId="12730"/>
    <cellStyle name="Normal 43 11 3 4" xfId="12731"/>
    <cellStyle name="Normal 43 11 3 4 2" xfId="12732"/>
    <cellStyle name="Normal 43 11 3 5" xfId="12733"/>
    <cellStyle name="Normal 43 11 3 5 2" xfId="12734"/>
    <cellStyle name="Normal 43 11 3 6" xfId="12735"/>
    <cellStyle name="Normal 43 11 3 6 2" xfId="12736"/>
    <cellStyle name="Normal 43 11 3 7" xfId="12737"/>
    <cellStyle name="Normal 43 11 4" xfId="12738"/>
    <cellStyle name="Normal 43 11 4 2" xfId="12739"/>
    <cellStyle name="Normal 43 11 4 2 2" xfId="12740"/>
    <cellStyle name="Normal 43 11 4 3" xfId="12741"/>
    <cellStyle name="Normal 43 11 4 3 2" xfId="12742"/>
    <cellStyle name="Normal 43 11 4 4" xfId="12743"/>
    <cellStyle name="Normal 43 11 4 4 2" xfId="12744"/>
    <cellStyle name="Normal 43 11 4 5" xfId="12745"/>
    <cellStyle name="Normal 43 11 4 5 2" xfId="12746"/>
    <cellStyle name="Normal 43 11 4 6" xfId="12747"/>
    <cellStyle name="Normal 43 11 5" xfId="12748"/>
    <cellStyle name="Normal 43 11 5 2" xfId="12749"/>
    <cellStyle name="Normal 43 11 5 2 2" xfId="12750"/>
    <cellStyle name="Normal 43 11 5 3" xfId="12751"/>
    <cellStyle name="Normal 43 11 5 3 2" xfId="12752"/>
    <cellStyle name="Normal 43 11 5 4" xfId="12753"/>
    <cellStyle name="Normal 43 11 5 4 2" xfId="12754"/>
    <cellStyle name="Normal 43 11 5 5" xfId="12755"/>
    <cellStyle name="Normal 43 11 6" xfId="12756"/>
    <cellStyle name="Normal 43 11 6 2" xfId="12757"/>
    <cellStyle name="Normal 43 11 7" xfId="12758"/>
    <cellStyle name="Normal 43 11 7 2" xfId="12759"/>
    <cellStyle name="Normal 43 11 8" xfId="12760"/>
    <cellStyle name="Normal 43 11 8 2" xfId="12761"/>
    <cellStyle name="Normal 43 11 9" xfId="12762"/>
    <cellStyle name="Normal 43 11 9 2" xfId="12763"/>
    <cellStyle name="Normal 43 12" xfId="12764"/>
    <cellStyle name="Normal 43 12 2" xfId="12765"/>
    <cellStyle name="Normal 43 12 2 2" xfId="12766"/>
    <cellStyle name="Normal 43 12 2 2 2" xfId="12767"/>
    <cellStyle name="Normal 43 12 2 2 2 2" xfId="12768"/>
    <cellStyle name="Normal 43 12 2 2 3" xfId="12769"/>
    <cellStyle name="Normal 43 12 2 2 3 2" xfId="12770"/>
    <cellStyle name="Normal 43 12 2 2 4" xfId="12771"/>
    <cellStyle name="Normal 43 12 2 3" xfId="12772"/>
    <cellStyle name="Normal 43 12 2 3 2" xfId="12773"/>
    <cellStyle name="Normal 43 12 2 3 2 2" xfId="12774"/>
    <cellStyle name="Normal 43 12 2 3 3" xfId="12775"/>
    <cellStyle name="Normal 43 12 2 4" xfId="12776"/>
    <cellStyle name="Normal 43 12 2 4 2" xfId="12777"/>
    <cellStyle name="Normal 43 12 2 5" xfId="12778"/>
    <cellStyle name="Normal 43 12 2 5 2" xfId="12779"/>
    <cellStyle name="Normal 43 12 2 6" xfId="12780"/>
    <cellStyle name="Normal 43 12 2 6 2" xfId="12781"/>
    <cellStyle name="Normal 43 12 2 7" xfId="12782"/>
    <cellStyle name="Normal 43 12 3" xfId="12783"/>
    <cellStyle name="Normal 43 12 3 2" xfId="12784"/>
    <cellStyle name="Normal 43 12 3 2 2" xfId="12785"/>
    <cellStyle name="Normal 43 12 3 3" xfId="12786"/>
    <cellStyle name="Normal 43 12 3 3 2" xfId="12787"/>
    <cellStyle name="Normal 43 12 3 4" xfId="12788"/>
    <cellStyle name="Normal 43 12 4" xfId="12789"/>
    <cellStyle name="Normal 43 12 4 2" xfId="12790"/>
    <cellStyle name="Normal 43 12 4 2 2" xfId="12791"/>
    <cellStyle name="Normal 43 12 4 3" xfId="12792"/>
    <cellStyle name="Normal 43 12 5" xfId="12793"/>
    <cellStyle name="Normal 43 12 5 2" xfId="12794"/>
    <cellStyle name="Normal 43 12 6" xfId="12795"/>
    <cellStyle name="Normal 43 12 6 2" xfId="12796"/>
    <cellStyle name="Normal 43 12 7" xfId="12797"/>
    <cellStyle name="Normal 43 12 7 2" xfId="12798"/>
    <cellStyle name="Normal 43 12 8" xfId="12799"/>
    <cellStyle name="Normal 43 13" xfId="12800"/>
    <cellStyle name="Normal 43 13 2" xfId="12801"/>
    <cellStyle name="Normal 43 13 2 2" xfId="12802"/>
    <cellStyle name="Normal 43 13 2 2 2" xfId="12803"/>
    <cellStyle name="Normal 43 13 2 3" xfId="12804"/>
    <cellStyle name="Normal 43 13 2 3 2" xfId="12805"/>
    <cellStyle name="Normal 43 13 2 4" xfId="12806"/>
    <cellStyle name="Normal 43 13 3" xfId="12807"/>
    <cellStyle name="Normal 43 13 3 2" xfId="12808"/>
    <cellStyle name="Normal 43 13 3 2 2" xfId="12809"/>
    <cellStyle name="Normal 43 13 3 3" xfId="12810"/>
    <cellStyle name="Normal 43 13 4" xfId="12811"/>
    <cellStyle name="Normal 43 13 4 2" xfId="12812"/>
    <cellStyle name="Normal 43 13 5" xfId="12813"/>
    <cellStyle name="Normal 43 13 5 2" xfId="12814"/>
    <cellStyle name="Normal 43 13 6" xfId="12815"/>
    <cellStyle name="Normal 43 13 6 2" xfId="12816"/>
    <cellStyle name="Normal 43 13 7" xfId="12817"/>
    <cellStyle name="Normal 43 14" xfId="12818"/>
    <cellStyle name="Normal 43 14 2" xfId="12819"/>
    <cellStyle name="Normal 43 14 2 2" xfId="12820"/>
    <cellStyle name="Normal 43 14 2 2 2" xfId="12821"/>
    <cellStyle name="Normal 43 14 2 3" xfId="12822"/>
    <cellStyle name="Normal 43 14 2 3 2" xfId="12823"/>
    <cellStyle name="Normal 43 14 2 4" xfId="12824"/>
    <cellStyle name="Normal 43 14 3" xfId="12825"/>
    <cellStyle name="Normal 43 14 3 2" xfId="12826"/>
    <cellStyle name="Normal 43 14 3 2 2" xfId="12827"/>
    <cellStyle name="Normal 43 14 3 3" xfId="12828"/>
    <cellStyle name="Normal 43 14 4" xfId="12829"/>
    <cellStyle name="Normal 43 14 4 2" xfId="12830"/>
    <cellStyle name="Normal 43 14 5" xfId="12831"/>
    <cellStyle name="Normal 43 14 5 2" xfId="12832"/>
    <cellStyle name="Normal 43 14 6" xfId="12833"/>
    <cellStyle name="Normal 43 14 6 2" xfId="12834"/>
    <cellStyle name="Normal 43 14 7" xfId="12835"/>
    <cellStyle name="Normal 43 15" xfId="12836"/>
    <cellStyle name="Normal 43 15 2" xfId="12837"/>
    <cellStyle name="Normal 43 15 2 2" xfId="12838"/>
    <cellStyle name="Normal 43 15 2 2 2" xfId="12839"/>
    <cellStyle name="Normal 43 15 2 3" xfId="12840"/>
    <cellStyle name="Normal 43 15 3" xfId="12841"/>
    <cellStyle name="Normal 43 15 3 2" xfId="12842"/>
    <cellStyle name="Normal 43 15 4" xfId="12843"/>
    <cellStyle name="Normal 43 15 4 2" xfId="12844"/>
    <cellStyle name="Normal 43 15 5" xfId="12845"/>
    <cellStyle name="Normal 43 15 5 2" xfId="12846"/>
    <cellStyle name="Normal 43 15 6" xfId="12847"/>
    <cellStyle name="Normal 43 16" xfId="12848"/>
    <cellStyle name="Normal 43 16 2" xfId="12849"/>
    <cellStyle name="Normal 43 16 2 2" xfId="12850"/>
    <cellStyle name="Normal 43 16 2 2 2" xfId="12851"/>
    <cellStyle name="Normal 43 16 2 3" xfId="12852"/>
    <cellStyle name="Normal 43 16 3" xfId="12853"/>
    <cellStyle name="Normal 43 16 3 2" xfId="12854"/>
    <cellStyle name="Normal 43 16 4" xfId="12855"/>
    <cellStyle name="Normal 43 16 4 2" xfId="12856"/>
    <cellStyle name="Normal 43 16 5" xfId="12857"/>
    <cellStyle name="Normal 43 16 5 2" xfId="12858"/>
    <cellStyle name="Normal 43 16 6" xfId="12859"/>
    <cellStyle name="Normal 43 17" xfId="12860"/>
    <cellStyle name="Normal 43 17 2" xfId="12861"/>
    <cellStyle name="Normal 43 17 2 2" xfId="12862"/>
    <cellStyle name="Normal 43 17 3" xfId="12863"/>
    <cellStyle name="Normal 43 17 3 2" xfId="12864"/>
    <cellStyle name="Normal 43 18" xfId="12865"/>
    <cellStyle name="Normal 43 18 2" xfId="12866"/>
    <cellStyle name="Normal 43 18 2 2" xfId="12867"/>
    <cellStyle name="Normal 43 18 3" xfId="12868"/>
    <cellStyle name="Normal 43 19" xfId="12869"/>
    <cellStyle name="Normal 43 19 2" xfId="12870"/>
    <cellStyle name="Normal 43 2" xfId="829"/>
    <cellStyle name="Normal 43 2 10" xfId="12871"/>
    <cellStyle name="Normal 43 2 10 2" xfId="12872"/>
    <cellStyle name="Normal 43 2 10 2 2" xfId="12873"/>
    <cellStyle name="Normal 43 2 10 2 2 2" xfId="12874"/>
    <cellStyle name="Normal 43 2 10 2 2 2 2" xfId="12875"/>
    <cellStyle name="Normal 43 2 10 2 2 3" xfId="12876"/>
    <cellStyle name="Normal 43 2 10 2 2 3 2" xfId="12877"/>
    <cellStyle name="Normal 43 2 10 2 2 4" xfId="12878"/>
    <cellStyle name="Normal 43 2 10 2 3" xfId="12879"/>
    <cellStyle name="Normal 43 2 10 2 3 2" xfId="12880"/>
    <cellStyle name="Normal 43 2 10 2 3 2 2" xfId="12881"/>
    <cellStyle name="Normal 43 2 10 2 3 3" xfId="12882"/>
    <cellStyle name="Normal 43 2 10 2 4" xfId="12883"/>
    <cellStyle name="Normal 43 2 10 2 4 2" xfId="12884"/>
    <cellStyle name="Normal 43 2 10 2 5" xfId="12885"/>
    <cellStyle name="Normal 43 2 10 2 5 2" xfId="12886"/>
    <cellStyle name="Normal 43 2 10 2 6" xfId="12887"/>
    <cellStyle name="Normal 43 2 10 2 6 2" xfId="12888"/>
    <cellStyle name="Normal 43 2 10 2 7" xfId="12889"/>
    <cellStyle name="Normal 43 2 10 3" xfId="12890"/>
    <cellStyle name="Normal 43 2 10 3 2" xfId="12891"/>
    <cellStyle name="Normal 43 2 10 4" xfId="12892"/>
    <cellStyle name="Normal 43 2 10 4 2" xfId="12893"/>
    <cellStyle name="Normal 43 2 10 5" xfId="12894"/>
    <cellStyle name="Normal 43 2 10 5 2" xfId="12895"/>
    <cellStyle name="Normal 43 2 10 6" xfId="12896"/>
    <cellStyle name="Normal 43 2 10 6 2" xfId="12897"/>
    <cellStyle name="Normal 43 2 10 7" xfId="12898"/>
    <cellStyle name="Normal 43 2 10 7 2" xfId="12899"/>
    <cellStyle name="Normal 43 2 11" xfId="12900"/>
    <cellStyle name="Normal 43 2 11 2" xfId="12901"/>
    <cellStyle name="Normal 43 2 11 2 2" xfId="12902"/>
    <cellStyle name="Normal 43 2 11 2 2 2" xfId="12903"/>
    <cellStyle name="Normal 43 2 11 2 3" xfId="12904"/>
    <cellStyle name="Normal 43 2 11 3" xfId="12905"/>
    <cellStyle name="Normal 43 2 11 3 2" xfId="12906"/>
    <cellStyle name="Normal 43 2 11 4" xfId="12907"/>
    <cellStyle name="Normal 43 2 11 4 2" xfId="12908"/>
    <cellStyle name="Normal 43 2 11 5" xfId="12909"/>
    <cellStyle name="Normal 43 2 11 5 2" xfId="12910"/>
    <cellStyle name="Normal 43 2 11 6" xfId="12911"/>
    <cellStyle name="Normal 43 2 11 6 2" xfId="12912"/>
    <cellStyle name="Normal 43 2 11 7" xfId="12913"/>
    <cellStyle name="Normal 43 2 12" xfId="12914"/>
    <cellStyle name="Normal 43 2 12 2" xfId="12915"/>
    <cellStyle name="Normal 43 2 12 2 2" xfId="12916"/>
    <cellStyle name="Normal 43 2 12 3" xfId="12917"/>
    <cellStyle name="Normal 43 2 12 3 2" xfId="12918"/>
    <cellStyle name="Normal 43 2 12 4" xfId="12919"/>
    <cellStyle name="Normal 43 2 12 4 2" xfId="12920"/>
    <cellStyle name="Normal 43 2 12 5" xfId="12921"/>
    <cellStyle name="Normal 43 2 12 5 2" xfId="12922"/>
    <cellStyle name="Normal 43 2 12 6" xfId="12923"/>
    <cellStyle name="Normal 43 2 12 6 2" xfId="12924"/>
    <cellStyle name="Normal 43 2 12 7" xfId="12925"/>
    <cellStyle name="Normal 43 2 13" xfId="12926"/>
    <cellStyle name="Normal 43 2 13 2" xfId="12927"/>
    <cellStyle name="Normal 43 2 13 2 2" xfId="12928"/>
    <cellStyle name="Normal 43 2 13 3" xfId="12929"/>
    <cellStyle name="Normal 43 2 13 3 2" xfId="12930"/>
    <cellStyle name="Normal 43 2 13 4" xfId="12931"/>
    <cellStyle name="Normal 43 2 13 4 2" xfId="12932"/>
    <cellStyle name="Normal 43 2 13 5" xfId="12933"/>
    <cellStyle name="Normal 43 2 14" xfId="12934"/>
    <cellStyle name="Normal 43 2 14 2" xfId="12935"/>
    <cellStyle name="Normal 43 2 14 2 2" xfId="12936"/>
    <cellStyle name="Normal 43 2 14 3" xfId="12937"/>
    <cellStyle name="Normal 43 2 14 3 2" xfId="12938"/>
    <cellStyle name="Normal 43 2 14 4" xfId="12939"/>
    <cellStyle name="Normal 43 2 14 4 2" xfId="12940"/>
    <cellStyle name="Normal 43 2 14 5" xfId="12941"/>
    <cellStyle name="Normal 43 2 15" xfId="12942"/>
    <cellStyle name="Normal 43 2 15 2" xfId="12943"/>
    <cellStyle name="Normal 43 2 15 2 2" xfId="12944"/>
    <cellStyle name="Normal 43 2 15 3" xfId="12945"/>
    <cellStyle name="Normal 43 2 16" xfId="12946"/>
    <cellStyle name="Normal 43 2 16 2" xfId="12947"/>
    <cellStyle name="Normal 43 2 17" xfId="12948"/>
    <cellStyle name="Normal 43 2 17 2" xfId="12949"/>
    <cellStyle name="Normal 43 2 18" xfId="12950"/>
    <cellStyle name="Normal 43 2 18 2" xfId="12951"/>
    <cellStyle name="Normal 43 2 19" xfId="12952"/>
    <cellStyle name="Normal 43 2 19 2" xfId="12953"/>
    <cellStyle name="Normal 43 2 2" xfId="12954"/>
    <cellStyle name="Normal 43 2 2 10" xfId="12955"/>
    <cellStyle name="Normal 43 2 2 10 2" xfId="12956"/>
    <cellStyle name="Normal 43 2 2 10 2 2" xfId="12957"/>
    <cellStyle name="Normal 43 2 2 10 3" xfId="12958"/>
    <cellStyle name="Normal 43 2 2 10 3 2" xfId="12959"/>
    <cellStyle name="Normal 43 2 2 10 4" xfId="12960"/>
    <cellStyle name="Normal 43 2 2 10 4 2" xfId="12961"/>
    <cellStyle name="Normal 43 2 2 10 5" xfId="12962"/>
    <cellStyle name="Normal 43 2 2 10 5 2" xfId="12963"/>
    <cellStyle name="Normal 43 2 2 10 6" xfId="12964"/>
    <cellStyle name="Normal 43 2 2 10 6 2" xfId="12965"/>
    <cellStyle name="Normal 43 2 2 10 7" xfId="12966"/>
    <cellStyle name="Normal 43 2 2 11" xfId="12967"/>
    <cellStyle name="Normal 43 2 2 11 2" xfId="12968"/>
    <cellStyle name="Normal 43 2 2 11 2 2" xfId="12969"/>
    <cellStyle name="Normal 43 2 2 11 3" xfId="12970"/>
    <cellStyle name="Normal 43 2 2 11 3 2" xfId="12971"/>
    <cellStyle name="Normal 43 2 2 11 4" xfId="12972"/>
    <cellStyle name="Normal 43 2 2 11 4 2" xfId="12973"/>
    <cellStyle name="Normal 43 2 2 11 5" xfId="12974"/>
    <cellStyle name="Normal 43 2 2 12" xfId="12975"/>
    <cellStyle name="Normal 43 2 2 12 2" xfId="12976"/>
    <cellStyle name="Normal 43 2 2 12 2 2" xfId="12977"/>
    <cellStyle name="Normal 43 2 2 12 3" xfId="12978"/>
    <cellStyle name="Normal 43 2 2 12 3 2" xfId="12979"/>
    <cellStyle name="Normal 43 2 2 12 4" xfId="12980"/>
    <cellStyle name="Normal 43 2 2 12 4 2" xfId="12981"/>
    <cellStyle name="Normal 43 2 2 12 5" xfId="12982"/>
    <cellStyle name="Normal 43 2 2 13" xfId="12983"/>
    <cellStyle name="Normal 43 2 2 13 2" xfId="12984"/>
    <cellStyle name="Normal 43 2 2 13 2 2" xfId="12985"/>
    <cellStyle name="Normal 43 2 2 13 3" xfId="12986"/>
    <cellStyle name="Normal 43 2 2 14" xfId="12987"/>
    <cellStyle name="Normal 43 2 2 14 2" xfId="12988"/>
    <cellStyle name="Normal 43 2 2 15" xfId="12989"/>
    <cellStyle name="Normal 43 2 2 15 2" xfId="12990"/>
    <cellStyle name="Normal 43 2 2 16" xfId="12991"/>
    <cellStyle name="Normal 43 2 2 16 2" xfId="12992"/>
    <cellStyle name="Normal 43 2 2 17" xfId="12993"/>
    <cellStyle name="Normal 43 2 2 17 2" xfId="12994"/>
    <cellStyle name="Normal 43 2 2 18" xfId="12995"/>
    <cellStyle name="Normal 43 2 2 2" xfId="12996"/>
    <cellStyle name="Normal 43 2 2 2 10" xfId="12997"/>
    <cellStyle name="Normal 43 2 2 2 10 2" xfId="12998"/>
    <cellStyle name="Normal 43 2 2 2 10 2 2" xfId="12999"/>
    <cellStyle name="Normal 43 2 2 2 10 3" xfId="13000"/>
    <cellStyle name="Normal 43 2 2 2 10 3 2" xfId="13001"/>
    <cellStyle name="Normal 43 2 2 2 10 4" xfId="13002"/>
    <cellStyle name="Normal 43 2 2 2 10 4 2" xfId="13003"/>
    <cellStyle name="Normal 43 2 2 2 10 5" xfId="13004"/>
    <cellStyle name="Normal 43 2 2 2 11" xfId="13005"/>
    <cellStyle name="Normal 43 2 2 2 11 2" xfId="13006"/>
    <cellStyle name="Normal 43 2 2 2 11 2 2" xfId="13007"/>
    <cellStyle name="Normal 43 2 2 2 11 3" xfId="13008"/>
    <cellStyle name="Normal 43 2 2 2 12" xfId="13009"/>
    <cellStyle name="Normal 43 2 2 2 12 2" xfId="13010"/>
    <cellStyle name="Normal 43 2 2 2 13" xfId="13011"/>
    <cellStyle name="Normal 43 2 2 2 13 2" xfId="13012"/>
    <cellStyle name="Normal 43 2 2 2 14" xfId="13013"/>
    <cellStyle name="Normal 43 2 2 2 14 2" xfId="13014"/>
    <cellStyle name="Normal 43 2 2 2 15" xfId="13015"/>
    <cellStyle name="Normal 43 2 2 2 15 2" xfId="13016"/>
    <cellStyle name="Normal 43 2 2 2 16" xfId="13017"/>
    <cellStyle name="Normal 43 2 2 2 2" xfId="13018"/>
    <cellStyle name="Normal 43 2 2 2 2 10" xfId="13019"/>
    <cellStyle name="Normal 43 2 2 2 2 10 2" xfId="13020"/>
    <cellStyle name="Normal 43 2 2 2 2 11" xfId="13021"/>
    <cellStyle name="Normal 43 2 2 2 2 11 2" xfId="13022"/>
    <cellStyle name="Normal 43 2 2 2 2 12" xfId="13023"/>
    <cellStyle name="Normal 43 2 2 2 2 2" xfId="13024"/>
    <cellStyle name="Normal 43 2 2 2 2 2 2" xfId="13025"/>
    <cellStyle name="Normal 43 2 2 2 2 2 2 2" xfId="13026"/>
    <cellStyle name="Normal 43 2 2 2 2 2 2 2 2" xfId="13027"/>
    <cellStyle name="Normal 43 2 2 2 2 2 2 2 2 2" xfId="13028"/>
    <cellStyle name="Normal 43 2 2 2 2 2 2 2 3" xfId="13029"/>
    <cellStyle name="Normal 43 2 2 2 2 2 2 2 3 2" xfId="13030"/>
    <cellStyle name="Normal 43 2 2 2 2 2 2 2 4" xfId="13031"/>
    <cellStyle name="Normal 43 2 2 2 2 2 2 3" xfId="13032"/>
    <cellStyle name="Normal 43 2 2 2 2 2 2 3 2" xfId="13033"/>
    <cellStyle name="Normal 43 2 2 2 2 2 2 3 2 2" xfId="13034"/>
    <cellStyle name="Normal 43 2 2 2 2 2 2 3 3" xfId="13035"/>
    <cellStyle name="Normal 43 2 2 2 2 2 2 4" xfId="13036"/>
    <cellStyle name="Normal 43 2 2 2 2 2 2 4 2" xfId="13037"/>
    <cellStyle name="Normal 43 2 2 2 2 2 2 5" xfId="13038"/>
    <cellStyle name="Normal 43 2 2 2 2 2 2 5 2" xfId="13039"/>
    <cellStyle name="Normal 43 2 2 2 2 2 2 6" xfId="13040"/>
    <cellStyle name="Normal 43 2 2 2 2 2 3" xfId="13041"/>
    <cellStyle name="Normal 43 2 2 2 2 2 3 2" xfId="13042"/>
    <cellStyle name="Normal 43 2 2 2 2 2 3 2 2" xfId="13043"/>
    <cellStyle name="Normal 43 2 2 2 2 2 3 2 2 2" xfId="13044"/>
    <cellStyle name="Normal 43 2 2 2 2 2 3 2 3" xfId="13045"/>
    <cellStyle name="Normal 43 2 2 2 2 2 3 3" xfId="13046"/>
    <cellStyle name="Normal 43 2 2 2 2 2 3 3 2" xfId="13047"/>
    <cellStyle name="Normal 43 2 2 2 2 2 3 4" xfId="13048"/>
    <cellStyle name="Normal 43 2 2 2 2 2 3 4 2" xfId="13049"/>
    <cellStyle name="Normal 43 2 2 2 2 2 3 5" xfId="13050"/>
    <cellStyle name="Normal 43 2 2 2 2 2 3 5 2" xfId="13051"/>
    <cellStyle name="Normal 43 2 2 2 2 2 3 6" xfId="13052"/>
    <cellStyle name="Normal 43 2 2 2 2 2 4" xfId="13053"/>
    <cellStyle name="Normal 43 2 2 2 2 2 4 2" xfId="13054"/>
    <cellStyle name="Normal 43 2 2 2 2 2 4 2 2" xfId="13055"/>
    <cellStyle name="Normal 43 2 2 2 2 2 4 3" xfId="13056"/>
    <cellStyle name="Normal 43 2 2 2 2 2 4 3 2" xfId="13057"/>
    <cellStyle name="Normal 43 2 2 2 2 2 4 4" xfId="13058"/>
    <cellStyle name="Normal 43 2 2 2 2 2 5" xfId="13059"/>
    <cellStyle name="Normal 43 2 2 2 2 2 5 2" xfId="13060"/>
    <cellStyle name="Normal 43 2 2 2 2 2 6" xfId="13061"/>
    <cellStyle name="Normal 43 2 2 2 2 2 6 2" xfId="13062"/>
    <cellStyle name="Normal 43 2 2 2 2 2 7" xfId="13063"/>
    <cellStyle name="Normal 43 2 2 2 2 2 7 2" xfId="13064"/>
    <cellStyle name="Normal 43 2 2 2 2 2 8" xfId="13065"/>
    <cellStyle name="Normal 43 2 2 2 2 2 8 2" xfId="13066"/>
    <cellStyle name="Normal 43 2 2 2 2 2 9" xfId="13067"/>
    <cellStyle name="Normal 43 2 2 2 2 3" xfId="13068"/>
    <cellStyle name="Normal 43 2 2 2 2 3 2" xfId="13069"/>
    <cellStyle name="Normal 43 2 2 2 2 3 2 2" xfId="13070"/>
    <cellStyle name="Normal 43 2 2 2 2 3 2 2 2" xfId="13071"/>
    <cellStyle name="Normal 43 2 2 2 2 3 2 3" xfId="13072"/>
    <cellStyle name="Normal 43 2 2 2 2 3 2 3 2" xfId="13073"/>
    <cellStyle name="Normal 43 2 2 2 2 3 2 4" xfId="13074"/>
    <cellStyle name="Normal 43 2 2 2 2 3 3" xfId="13075"/>
    <cellStyle name="Normal 43 2 2 2 2 3 3 2" xfId="13076"/>
    <cellStyle name="Normal 43 2 2 2 2 3 3 2 2" xfId="13077"/>
    <cellStyle name="Normal 43 2 2 2 2 3 3 3" xfId="13078"/>
    <cellStyle name="Normal 43 2 2 2 2 3 4" xfId="13079"/>
    <cellStyle name="Normal 43 2 2 2 2 3 4 2" xfId="13080"/>
    <cellStyle name="Normal 43 2 2 2 2 3 5" xfId="13081"/>
    <cellStyle name="Normal 43 2 2 2 2 3 5 2" xfId="13082"/>
    <cellStyle name="Normal 43 2 2 2 2 3 6" xfId="13083"/>
    <cellStyle name="Normal 43 2 2 2 2 3 6 2" xfId="13084"/>
    <cellStyle name="Normal 43 2 2 2 2 3 7" xfId="13085"/>
    <cellStyle name="Normal 43 2 2 2 2 4" xfId="13086"/>
    <cellStyle name="Normal 43 2 2 2 2 4 2" xfId="13087"/>
    <cellStyle name="Normal 43 2 2 2 2 4 2 2" xfId="13088"/>
    <cellStyle name="Normal 43 2 2 2 2 4 2 2 2" xfId="13089"/>
    <cellStyle name="Normal 43 2 2 2 2 4 2 3" xfId="13090"/>
    <cellStyle name="Normal 43 2 2 2 2 4 3" xfId="13091"/>
    <cellStyle name="Normal 43 2 2 2 2 4 3 2" xfId="13092"/>
    <cellStyle name="Normal 43 2 2 2 2 4 4" xfId="13093"/>
    <cellStyle name="Normal 43 2 2 2 2 4 4 2" xfId="13094"/>
    <cellStyle name="Normal 43 2 2 2 2 4 5" xfId="13095"/>
    <cellStyle name="Normal 43 2 2 2 2 4 5 2" xfId="13096"/>
    <cellStyle name="Normal 43 2 2 2 2 4 6" xfId="13097"/>
    <cellStyle name="Normal 43 2 2 2 2 4 6 2" xfId="13098"/>
    <cellStyle name="Normal 43 2 2 2 2 4 7" xfId="13099"/>
    <cellStyle name="Normal 43 2 2 2 2 5" xfId="13100"/>
    <cellStyle name="Normal 43 2 2 2 2 5 2" xfId="13101"/>
    <cellStyle name="Normal 43 2 2 2 2 5 2 2" xfId="13102"/>
    <cellStyle name="Normal 43 2 2 2 2 5 3" xfId="13103"/>
    <cellStyle name="Normal 43 2 2 2 2 5 3 2" xfId="13104"/>
    <cellStyle name="Normal 43 2 2 2 2 5 4" xfId="13105"/>
    <cellStyle name="Normal 43 2 2 2 2 5 4 2" xfId="13106"/>
    <cellStyle name="Normal 43 2 2 2 2 5 5" xfId="13107"/>
    <cellStyle name="Normal 43 2 2 2 2 5 5 2" xfId="13108"/>
    <cellStyle name="Normal 43 2 2 2 2 5 6" xfId="13109"/>
    <cellStyle name="Normal 43 2 2 2 2 6" xfId="13110"/>
    <cellStyle name="Normal 43 2 2 2 2 6 2" xfId="13111"/>
    <cellStyle name="Normal 43 2 2 2 2 6 2 2" xfId="13112"/>
    <cellStyle name="Normal 43 2 2 2 2 6 3" xfId="13113"/>
    <cellStyle name="Normal 43 2 2 2 2 6 3 2" xfId="13114"/>
    <cellStyle name="Normal 43 2 2 2 2 6 4" xfId="13115"/>
    <cellStyle name="Normal 43 2 2 2 2 6 4 2" xfId="13116"/>
    <cellStyle name="Normal 43 2 2 2 2 6 5" xfId="13117"/>
    <cellStyle name="Normal 43 2 2 2 2 7" xfId="13118"/>
    <cellStyle name="Normal 43 2 2 2 2 7 2" xfId="13119"/>
    <cellStyle name="Normal 43 2 2 2 2 7 2 2" xfId="13120"/>
    <cellStyle name="Normal 43 2 2 2 2 7 3" xfId="13121"/>
    <cellStyle name="Normal 43 2 2 2 2 8" xfId="13122"/>
    <cellStyle name="Normal 43 2 2 2 2 8 2" xfId="13123"/>
    <cellStyle name="Normal 43 2 2 2 2 9" xfId="13124"/>
    <cellStyle name="Normal 43 2 2 2 2 9 2" xfId="13125"/>
    <cellStyle name="Normal 43 2 2 2 3" xfId="13126"/>
    <cellStyle name="Normal 43 2 2 2 3 10" xfId="13127"/>
    <cellStyle name="Normal 43 2 2 2 3 10 2" xfId="13128"/>
    <cellStyle name="Normal 43 2 2 2 3 11" xfId="13129"/>
    <cellStyle name="Normal 43 2 2 2 3 11 2" xfId="13130"/>
    <cellStyle name="Normal 43 2 2 2 3 12" xfId="13131"/>
    <cellStyle name="Normal 43 2 2 2 3 2" xfId="13132"/>
    <cellStyle name="Normal 43 2 2 2 3 2 2" xfId="13133"/>
    <cellStyle name="Normal 43 2 2 2 3 2 2 2" xfId="13134"/>
    <cellStyle name="Normal 43 2 2 2 3 2 2 2 2" xfId="13135"/>
    <cellStyle name="Normal 43 2 2 2 3 2 2 2 2 2" xfId="13136"/>
    <cellStyle name="Normal 43 2 2 2 3 2 2 2 3" xfId="13137"/>
    <cellStyle name="Normal 43 2 2 2 3 2 2 2 3 2" xfId="13138"/>
    <cellStyle name="Normal 43 2 2 2 3 2 2 2 4" xfId="13139"/>
    <cellStyle name="Normal 43 2 2 2 3 2 2 3" xfId="13140"/>
    <cellStyle name="Normal 43 2 2 2 3 2 2 3 2" xfId="13141"/>
    <cellStyle name="Normal 43 2 2 2 3 2 2 3 2 2" xfId="13142"/>
    <cellStyle name="Normal 43 2 2 2 3 2 2 3 3" xfId="13143"/>
    <cellStyle name="Normal 43 2 2 2 3 2 2 4" xfId="13144"/>
    <cellStyle name="Normal 43 2 2 2 3 2 2 4 2" xfId="13145"/>
    <cellStyle name="Normal 43 2 2 2 3 2 2 5" xfId="13146"/>
    <cellStyle name="Normal 43 2 2 2 3 2 2 5 2" xfId="13147"/>
    <cellStyle name="Normal 43 2 2 2 3 2 2 6" xfId="13148"/>
    <cellStyle name="Normal 43 2 2 2 3 2 3" xfId="13149"/>
    <cellStyle name="Normal 43 2 2 2 3 2 3 2" xfId="13150"/>
    <cellStyle name="Normal 43 2 2 2 3 2 3 2 2" xfId="13151"/>
    <cellStyle name="Normal 43 2 2 2 3 2 3 2 2 2" xfId="13152"/>
    <cellStyle name="Normal 43 2 2 2 3 2 3 2 3" xfId="13153"/>
    <cellStyle name="Normal 43 2 2 2 3 2 3 3" xfId="13154"/>
    <cellStyle name="Normal 43 2 2 2 3 2 3 3 2" xfId="13155"/>
    <cellStyle name="Normal 43 2 2 2 3 2 3 4" xfId="13156"/>
    <cellStyle name="Normal 43 2 2 2 3 2 3 4 2" xfId="13157"/>
    <cellStyle name="Normal 43 2 2 2 3 2 3 5" xfId="13158"/>
    <cellStyle name="Normal 43 2 2 2 3 2 3 5 2" xfId="13159"/>
    <cellStyle name="Normal 43 2 2 2 3 2 3 6" xfId="13160"/>
    <cellStyle name="Normal 43 2 2 2 3 2 4" xfId="13161"/>
    <cellStyle name="Normal 43 2 2 2 3 2 4 2" xfId="13162"/>
    <cellStyle name="Normal 43 2 2 2 3 2 4 2 2" xfId="13163"/>
    <cellStyle name="Normal 43 2 2 2 3 2 4 3" xfId="13164"/>
    <cellStyle name="Normal 43 2 2 2 3 2 4 3 2" xfId="13165"/>
    <cellStyle name="Normal 43 2 2 2 3 2 4 4" xfId="13166"/>
    <cellStyle name="Normal 43 2 2 2 3 2 5" xfId="13167"/>
    <cellStyle name="Normal 43 2 2 2 3 2 5 2" xfId="13168"/>
    <cellStyle name="Normal 43 2 2 2 3 2 6" xfId="13169"/>
    <cellStyle name="Normal 43 2 2 2 3 2 6 2" xfId="13170"/>
    <cellStyle name="Normal 43 2 2 2 3 2 7" xfId="13171"/>
    <cellStyle name="Normal 43 2 2 2 3 2 7 2" xfId="13172"/>
    <cellStyle name="Normal 43 2 2 2 3 2 8" xfId="13173"/>
    <cellStyle name="Normal 43 2 2 2 3 2 8 2" xfId="13174"/>
    <cellStyle name="Normal 43 2 2 2 3 2 9" xfId="13175"/>
    <cellStyle name="Normal 43 2 2 2 3 3" xfId="13176"/>
    <cellStyle name="Normal 43 2 2 2 3 3 2" xfId="13177"/>
    <cellStyle name="Normal 43 2 2 2 3 3 2 2" xfId="13178"/>
    <cellStyle name="Normal 43 2 2 2 3 3 2 2 2" xfId="13179"/>
    <cellStyle name="Normal 43 2 2 2 3 3 2 3" xfId="13180"/>
    <cellStyle name="Normal 43 2 2 2 3 3 2 3 2" xfId="13181"/>
    <cellStyle name="Normal 43 2 2 2 3 3 2 4" xfId="13182"/>
    <cellStyle name="Normal 43 2 2 2 3 3 3" xfId="13183"/>
    <cellStyle name="Normal 43 2 2 2 3 3 3 2" xfId="13184"/>
    <cellStyle name="Normal 43 2 2 2 3 3 3 2 2" xfId="13185"/>
    <cellStyle name="Normal 43 2 2 2 3 3 3 3" xfId="13186"/>
    <cellStyle name="Normal 43 2 2 2 3 3 4" xfId="13187"/>
    <cellStyle name="Normal 43 2 2 2 3 3 4 2" xfId="13188"/>
    <cellStyle name="Normal 43 2 2 2 3 3 5" xfId="13189"/>
    <cellStyle name="Normal 43 2 2 2 3 3 5 2" xfId="13190"/>
    <cellStyle name="Normal 43 2 2 2 3 3 6" xfId="13191"/>
    <cellStyle name="Normal 43 2 2 2 3 3 6 2" xfId="13192"/>
    <cellStyle name="Normal 43 2 2 2 3 3 7" xfId="13193"/>
    <cellStyle name="Normal 43 2 2 2 3 4" xfId="13194"/>
    <cellStyle name="Normal 43 2 2 2 3 4 2" xfId="13195"/>
    <cellStyle name="Normal 43 2 2 2 3 4 2 2" xfId="13196"/>
    <cellStyle name="Normal 43 2 2 2 3 4 2 2 2" xfId="13197"/>
    <cellStyle name="Normal 43 2 2 2 3 4 2 3" xfId="13198"/>
    <cellStyle name="Normal 43 2 2 2 3 4 3" xfId="13199"/>
    <cellStyle name="Normal 43 2 2 2 3 4 3 2" xfId="13200"/>
    <cellStyle name="Normal 43 2 2 2 3 4 4" xfId="13201"/>
    <cellStyle name="Normal 43 2 2 2 3 4 4 2" xfId="13202"/>
    <cellStyle name="Normal 43 2 2 2 3 4 5" xfId="13203"/>
    <cellStyle name="Normal 43 2 2 2 3 4 5 2" xfId="13204"/>
    <cellStyle name="Normal 43 2 2 2 3 4 6" xfId="13205"/>
    <cellStyle name="Normal 43 2 2 2 3 4 6 2" xfId="13206"/>
    <cellStyle name="Normal 43 2 2 2 3 4 7" xfId="13207"/>
    <cellStyle name="Normal 43 2 2 2 3 5" xfId="13208"/>
    <cellStyle name="Normal 43 2 2 2 3 5 2" xfId="13209"/>
    <cellStyle name="Normal 43 2 2 2 3 5 2 2" xfId="13210"/>
    <cellStyle name="Normal 43 2 2 2 3 5 3" xfId="13211"/>
    <cellStyle name="Normal 43 2 2 2 3 5 3 2" xfId="13212"/>
    <cellStyle name="Normal 43 2 2 2 3 5 4" xfId="13213"/>
    <cellStyle name="Normal 43 2 2 2 3 5 4 2" xfId="13214"/>
    <cellStyle name="Normal 43 2 2 2 3 5 5" xfId="13215"/>
    <cellStyle name="Normal 43 2 2 2 3 5 5 2" xfId="13216"/>
    <cellStyle name="Normal 43 2 2 2 3 5 6" xfId="13217"/>
    <cellStyle name="Normal 43 2 2 2 3 6" xfId="13218"/>
    <cellStyle name="Normal 43 2 2 2 3 6 2" xfId="13219"/>
    <cellStyle name="Normal 43 2 2 2 3 6 2 2" xfId="13220"/>
    <cellStyle name="Normal 43 2 2 2 3 6 3" xfId="13221"/>
    <cellStyle name="Normal 43 2 2 2 3 6 3 2" xfId="13222"/>
    <cellStyle name="Normal 43 2 2 2 3 6 4" xfId="13223"/>
    <cellStyle name="Normal 43 2 2 2 3 6 4 2" xfId="13224"/>
    <cellStyle name="Normal 43 2 2 2 3 6 5" xfId="13225"/>
    <cellStyle name="Normal 43 2 2 2 3 7" xfId="13226"/>
    <cellStyle name="Normal 43 2 2 2 3 7 2" xfId="13227"/>
    <cellStyle name="Normal 43 2 2 2 3 7 2 2" xfId="13228"/>
    <cellStyle name="Normal 43 2 2 2 3 7 3" xfId="13229"/>
    <cellStyle name="Normal 43 2 2 2 3 8" xfId="13230"/>
    <cellStyle name="Normal 43 2 2 2 3 8 2" xfId="13231"/>
    <cellStyle name="Normal 43 2 2 2 3 9" xfId="13232"/>
    <cellStyle name="Normal 43 2 2 2 3 9 2" xfId="13233"/>
    <cellStyle name="Normal 43 2 2 2 4" xfId="13234"/>
    <cellStyle name="Normal 43 2 2 2 4 10" xfId="13235"/>
    <cellStyle name="Normal 43 2 2 2 4 10 2" xfId="13236"/>
    <cellStyle name="Normal 43 2 2 2 4 11" xfId="13237"/>
    <cellStyle name="Normal 43 2 2 2 4 11 2" xfId="13238"/>
    <cellStyle name="Normal 43 2 2 2 4 12" xfId="13239"/>
    <cellStyle name="Normal 43 2 2 2 4 2" xfId="13240"/>
    <cellStyle name="Normal 43 2 2 2 4 2 2" xfId="13241"/>
    <cellStyle name="Normal 43 2 2 2 4 2 2 2" xfId="13242"/>
    <cellStyle name="Normal 43 2 2 2 4 2 2 2 2" xfId="13243"/>
    <cellStyle name="Normal 43 2 2 2 4 2 2 2 2 2" xfId="13244"/>
    <cellStyle name="Normal 43 2 2 2 4 2 2 2 3" xfId="13245"/>
    <cellStyle name="Normal 43 2 2 2 4 2 2 2 3 2" xfId="13246"/>
    <cellStyle name="Normal 43 2 2 2 4 2 2 2 4" xfId="13247"/>
    <cellStyle name="Normal 43 2 2 2 4 2 2 3" xfId="13248"/>
    <cellStyle name="Normal 43 2 2 2 4 2 2 3 2" xfId="13249"/>
    <cellStyle name="Normal 43 2 2 2 4 2 2 3 2 2" xfId="13250"/>
    <cellStyle name="Normal 43 2 2 2 4 2 2 3 3" xfId="13251"/>
    <cellStyle name="Normal 43 2 2 2 4 2 2 4" xfId="13252"/>
    <cellStyle name="Normal 43 2 2 2 4 2 2 4 2" xfId="13253"/>
    <cellStyle name="Normal 43 2 2 2 4 2 2 5" xfId="13254"/>
    <cellStyle name="Normal 43 2 2 2 4 2 2 5 2" xfId="13255"/>
    <cellStyle name="Normal 43 2 2 2 4 2 2 6" xfId="13256"/>
    <cellStyle name="Normal 43 2 2 2 4 2 3" xfId="13257"/>
    <cellStyle name="Normal 43 2 2 2 4 2 3 2" xfId="13258"/>
    <cellStyle name="Normal 43 2 2 2 4 2 3 2 2" xfId="13259"/>
    <cellStyle name="Normal 43 2 2 2 4 2 3 2 2 2" xfId="13260"/>
    <cellStyle name="Normal 43 2 2 2 4 2 3 2 3" xfId="13261"/>
    <cellStyle name="Normal 43 2 2 2 4 2 3 3" xfId="13262"/>
    <cellStyle name="Normal 43 2 2 2 4 2 3 3 2" xfId="13263"/>
    <cellStyle name="Normal 43 2 2 2 4 2 3 4" xfId="13264"/>
    <cellStyle name="Normal 43 2 2 2 4 2 3 4 2" xfId="13265"/>
    <cellStyle name="Normal 43 2 2 2 4 2 3 5" xfId="13266"/>
    <cellStyle name="Normal 43 2 2 2 4 2 3 5 2" xfId="13267"/>
    <cellStyle name="Normal 43 2 2 2 4 2 3 6" xfId="13268"/>
    <cellStyle name="Normal 43 2 2 2 4 2 4" xfId="13269"/>
    <cellStyle name="Normal 43 2 2 2 4 2 4 2" xfId="13270"/>
    <cellStyle name="Normal 43 2 2 2 4 2 4 2 2" xfId="13271"/>
    <cellStyle name="Normal 43 2 2 2 4 2 4 3" xfId="13272"/>
    <cellStyle name="Normal 43 2 2 2 4 2 5" xfId="13273"/>
    <cellStyle name="Normal 43 2 2 2 4 2 5 2" xfId="13274"/>
    <cellStyle name="Normal 43 2 2 2 4 2 6" xfId="13275"/>
    <cellStyle name="Normal 43 2 2 2 4 2 6 2" xfId="13276"/>
    <cellStyle name="Normal 43 2 2 2 4 2 7" xfId="13277"/>
    <cellStyle name="Normal 43 2 2 2 4 2 7 2" xfId="13278"/>
    <cellStyle name="Normal 43 2 2 2 4 2 8" xfId="13279"/>
    <cellStyle name="Normal 43 2 2 2 4 2 8 2" xfId="13280"/>
    <cellStyle name="Normal 43 2 2 2 4 2 9" xfId="13281"/>
    <cellStyle name="Normal 43 2 2 2 4 3" xfId="13282"/>
    <cellStyle name="Normal 43 2 2 2 4 3 2" xfId="13283"/>
    <cellStyle name="Normal 43 2 2 2 4 3 2 2" xfId="13284"/>
    <cellStyle name="Normal 43 2 2 2 4 3 2 2 2" xfId="13285"/>
    <cellStyle name="Normal 43 2 2 2 4 3 2 3" xfId="13286"/>
    <cellStyle name="Normal 43 2 2 2 4 3 2 3 2" xfId="13287"/>
    <cellStyle name="Normal 43 2 2 2 4 3 2 4" xfId="13288"/>
    <cellStyle name="Normal 43 2 2 2 4 3 3" xfId="13289"/>
    <cellStyle name="Normal 43 2 2 2 4 3 3 2" xfId="13290"/>
    <cellStyle name="Normal 43 2 2 2 4 3 3 2 2" xfId="13291"/>
    <cellStyle name="Normal 43 2 2 2 4 3 3 3" xfId="13292"/>
    <cellStyle name="Normal 43 2 2 2 4 3 4" xfId="13293"/>
    <cellStyle name="Normal 43 2 2 2 4 3 4 2" xfId="13294"/>
    <cellStyle name="Normal 43 2 2 2 4 3 5" xfId="13295"/>
    <cellStyle name="Normal 43 2 2 2 4 3 5 2" xfId="13296"/>
    <cellStyle name="Normal 43 2 2 2 4 3 6" xfId="13297"/>
    <cellStyle name="Normal 43 2 2 2 4 3 6 2" xfId="13298"/>
    <cellStyle name="Normal 43 2 2 2 4 3 7" xfId="13299"/>
    <cellStyle name="Normal 43 2 2 2 4 4" xfId="13300"/>
    <cellStyle name="Normal 43 2 2 2 4 4 2" xfId="13301"/>
    <cellStyle name="Normal 43 2 2 2 4 4 2 2" xfId="13302"/>
    <cellStyle name="Normal 43 2 2 2 4 4 2 2 2" xfId="13303"/>
    <cellStyle name="Normal 43 2 2 2 4 4 2 3" xfId="13304"/>
    <cellStyle name="Normal 43 2 2 2 4 4 3" xfId="13305"/>
    <cellStyle name="Normal 43 2 2 2 4 4 3 2" xfId="13306"/>
    <cellStyle name="Normal 43 2 2 2 4 4 4" xfId="13307"/>
    <cellStyle name="Normal 43 2 2 2 4 4 4 2" xfId="13308"/>
    <cellStyle name="Normal 43 2 2 2 4 4 5" xfId="13309"/>
    <cellStyle name="Normal 43 2 2 2 4 4 5 2" xfId="13310"/>
    <cellStyle name="Normal 43 2 2 2 4 4 6" xfId="13311"/>
    <cellStyle name="Normal 43 2 2 2 4 4 6 2" xfId="13312"/>
    <cellStyle name="Normal 43 2 2 2 4 4 7" xfId="13313"/>
    <cellStyle name="Normal 43 2 2 2 4 5" xfId="13314"/>
    <cellStyle name="Normal 43 2 2 2 4 5 2" xfId="13315"/>
    <cellStyle name="Normal 43 2 2 2 4 5 2 2" xfId="13316"/>
    <cellStyle name="Normal 43 2 2 2 4 5 3" xfId="13317"/>
    <cellStyle name="Normal 43 2 2 2 4 5 3 2" xfId="13318"/>
    <cellStyle name="Normal 43 2 2 2 4 5 4" xfId="13319"/>
    <cellStyle name="Normal 43 2 2 2 4 5 4 2" xfId="13320"/>
    <cellStyle name="Normal 43 2 2 2 4 5 5" xfId="13321"/>
    <cellStyle name="Normal 43 2 2 2 4 5 5 2" xfId="13322"/>
    <cellStyle name="Normal 43 2 2 2 4 5 6" xfId="13323"/>
    <cellStyle name="Normal 43 2 2 2 4 6" xfId="13324"/>
    <cellStyle name="Normal 43 2 2 2 4 6 2" xfId="13325"/>
    <cellStyle name="Normal 43 2 2 2 4 6 2 2" xfId="13326"/>
    <cellStyle name="Normal 43 2 2 2 4 6 3" xfId="13327"/>
    <cellStyle name="Normal 43 2 2 2 4 6 3 2" xfId="13328"/>
    <cellStyle name="Normal 43 2 2 2 4 6 4" xfId="13329"/>
    <cellStyle name="Normal 43 2 2 2 4 6 4 2" xfId="13330"/>
    <cellStyle name="Normal 43 2 2 2 4 6 5" xfId="13331"/>
    <cellStyle name="Normal 43 2 2 2 4 7" xfId="13332"/>
    <cellStyle name="Normal 43 2 2 2 4 7 2" xfId="13333"/>
    <cellStyle name="Normal 43 2 2 2 4 7 2 2" xfId="13334"/>
    <cellStyle name="Normal 43 2 2 2 4 7 3" xfId="13335"/>
    <cellStyle name="Normal 43 2 2 2 4 8" xfId="13336"/>
    <cellStyle name="Normal 43 2 2 2 4 8 2" xfId="13337"/>
    <cellStyle name="Normal 43 2 2 2 4 9" xfId="13338"/>
    <cellStyle name="Normal 43 2 2 2 4 9 2" xfId="13339"/>
    <cellStyle name="Normal 43 2 2 2 5" xfId="13340"/>
    <cellStyle name="Normal 43 2 2 2 5 10" xfId="13341"/>
    <cellStyle name="Normal 43 2 2 2 5 10 2" xfId="13342"/>
    <cellStyle name="Normal 43 2 2 2 5 11" xfId="13343"/>
    <cellStyle name="Normal 43 2 2 2 5 2" xfId="13344"/>
    <cellStyle name="Normal 43 2 2 2 5 2 2" xfId="13345"/>
    <cellStyle name="Normal 43 2 2 2 5 2 2 2" xfId="13346"/>
    <cellStyle name="Normal 43 2 2 2 5 2 2 2 2" xfId="13347"/>
    <cellStyle name="Normal 43 2 2 2 5 2 2 3" xfId="13348"/>
    <cellStyle name="Normal 43 2 2 2 5 2 2 3 2" xfId="13349"/>
    <cellStyle name="Normal 43 2 2 2 5 2 2 4" xfId="13350"/>
    <cellStyle name="Normal 43 2 2 2 5 2 3" xfId="13351"/>
    <cellStyle name="Normal 43 2 2 2 5 2 3 2" xfId="13352"/>
    <cellStyle name="Normal 43 2 2 2 5 2 3 2 2" xfId="13353"/>
    <cellStyle name="Normal 43 2 2 2 5 2 3 3" xfId="13354"/>
    <cellStyle name="Normal 43 2 2 2 5 2 4" xfId="13355"/>
    <cellStyle name="Normal 43 2 2 2 5 2 4 2" xfId="13356"/>
    <cellStyle name="Normal 43 2 2 2 5 2 5" xfId="13357"/>
    <cellStyle name="Normal 43 2 2 2 5 2 5 2" xfId="13358"/>
    <cellStyle name="Normal 43 2 2 2 5 2 6" xfId="13359"/>
    <cellStyle name="Normal 43 2 2 2 5 2 6 2" xfId="13360"/>
    <cellStyle name="Normal 43 2 2 2 5 2 7" xfId="13361"/>
    <cellStyle name="Normal 43 2 2 2 5 3" xfId="13362"/>
    <cellStyle name="Normal 43 2 2 2 5 3 2" xfId="13363"/>
    <cellStyle name="Normal 43 2 2 2 5 3 2 2" xfId="13364"/>
    <cellStyle name="Normal 43 2 2 2 5 3 2 2 2" xfId="13365"/>
    <cellStyle name="Normal 43 2 2 2 5 3 2 3" xfId="13366"/>
    <cellStyle name="Normal 43 2 2 2 5 3 3" xfId="13367"/>
    <cellStyle name="Normal 43 2 2 2 5 3 3 2" xfId="13368"/>
    <cellStyle name="Normal 43 2 2 2 5 3 4" xfId="13369"/>
    <cellStyle name="Normal 43 2 2 2 5 3 4 2" xfId="13370"/>
    <cellStyle name="Normal 43 2 2 2 5 3 5" xfId="13371"/>
    <cellStyle name="Normal 43 2 2 2 5 3 5 2" xfId="13372"/>
    <cellStyle name="Normal 43 2 2 2 5 3 6" xfId="13373"/>
    <cellStyle name="Normal 43 2 2 2 5 3 6 2" xfId="13374"/>
    <cellStyle name="Normal 43 2 2 2 5 3 7" xfId="13375"/>
    <cellStyle name="Normal 43 2 2 2 5 4" xfId="13376"/>
    <cellStyle name="Normal 43 2 2 2 5 4 2" xfId="13377"/>
    <cellStyle name="Normal 43 2 2 2 5 4 2 2" xfId="13378"/>
    <cellStyle name="Normal 43 2 2 2 5 4 3" xfId="13379"/>
    <cellStyle name="Normal 43 2 2 2 5 4 3 2" xfId="13380"/>
    <cellStyle name="Normal 43 2 2 2 5 4 4" xfId="13381"/>
    <cellStyle name="Normal 43 2 2 2 5 4 4 2" xfId="13382"/>
    <cellStyle name="Normal 43 2 2 2 5 4 5" xfId="13383"/>
    <cellStyle name="Normal 43 2 2 2 5 4 5 2" xfId="13384"/>
    <cellStyle name="Normal 43 2 2 2 5 4 6" xfId="13385"/>
    <cellStyle name="Normal 43 2 2 2 5 5" xfId="13386"/>
    <cellStyle name="Normal 43 2 2 2 5 5 2" xfId="13387"/>
    <cellStyle name="Normal 43 2 2 2 5 5 2 2" xfId="13388"/>
    <cellStyle name="Normal 43 2 2 2 5 5 3" xfId="13389"/>
    <cellStyle name="Normal 43 2 2 2 5 5 3 2" xfId="13390"/>
    <cellStyle name="Normal 43 2 2 2 5 5 4" xfId="13391"/>
    <cellStyle name="Normal 43 2 2 2 5 5 4 2" xfId="13392"/>
    <cellStyle name="Normal 43 2 2 2 5 5 5" xfId="13393"/>
    <cellStyle name="Normal 43 2 2 2 5 6" xfId="13394"/>
    <cellStyle name="Normal 43 2 2 2 5 6 2" xfId="13395"/>
    <cellStyle name="Normal 43 2 2 2 5 7" xfId="13396"/>
    <cellStyle name="Normal 43 2 2 2 5 7 2" xfId="13397"/>
    <cellStyle name="Normal 43 2 2 2 5 8" xfId="13398"/>
    <cellStyle name="Normal 43 2 2 2 5 8 2" xfId="13399"/>
    <cellStyle name="Normal 43 2 2 2 5 9" xfId="13400"/>
    <cellStyle name="Normal 43 2 2 2 5 9 2" xfId="13401"/>
    <cellStyle name="Normal 43 2 2 2 6" xfId="13402"/>
    <cellStyle name="Normal 43 2 2 2 6 2" xfId="13403"/>
    <cellStyle name="Normal 43 2 2 2 6 2 2" xfId="13404"/>
    <cellStyle name="Normal 43 2 2 2 6 2 2 2" xfId="13405"/>
    <cellStyle name="Normal 43 2 2 2 6 2 2 2 2" xfId="13406"/>
    <cellStyle name="Normal 43 2 2 2 6 2 2 3" xfId="13407"/>
    <cellStyle name="Normal 43 2 2 2 6 2 3" xfId="13408"/>
    <cellStyle name="Normal 43 2 2 2 6 2 3 2" xfId="13409"/>
    <cellStyle name="Normal 43 2 2 2 6 2 4" xfId="13410"/>
    <cellStyle name="Normal 43 2 2 2 6 2 4 2" xfId="13411"/>
    <cellStyle name="Normal 43 2 2 2 6 2 5" xfId="13412"/>
    <cellStyle name="Normal 43 2 2 2 6 2 5 2" xfId="13413"/>
    <cellStyle name="Normal 43 2 2 2 6 2 6" xfId="13414"/>
    <cellStyle name="Normal 43 2 2 2 6 2 6 2" xfId="13415"/>
    <cellStyle name="Normal 43 2 2 2 6 2 7" xfId="13416"/>
    <cellStyle name="Normal 43 2 2 2 6 3" xfId="13417"/>
    <cellStyle name="Normal 43 2 2 2 6 3 2" xfId="13418"/>
    <cellStyle name="Normal 43 2 2 2 6 3 2 2" xfId="13419"/>
    <cellStyle name="Normal 43 2 2 2 6 3 3" xfId="13420"/>
    <cellStyle name="Normal 43 2 2 2 6 4" xfId="13421"/>
    <cellStyle name="Normal 43 2 2 2 6 4 2" xfId="13422"/>
    <cellStyle name="Normal 43 2 2 2 6 5" xfId="13423"/>
    <cellStyle name="Normal 43 2 2 2 6 5 2" xfId="13424"/>
    <cellStyle name="Normal 43 2 2 2 6 6" xfId="13425"/>
    <cellStyle name="Normal 43 2 2 2 6 6 2" xfId="13426"/>
    <cellStyle name="Normal 43 2 2 2 6 7" xfId="13427"/>
    <cellStyle name="Normal 43 2 2 2 6 7 2" xfId="13428"/>
    <cellStyle name="Normal 43 2 2 2 6 8" xfId="13429"/>
    <cellStyle name="Normal 43 2 2 2 7" xfId="13430"/>
    <cellStyle name="Normal 43 2 2 2 7 2" xfId="13431"/>
    <cellStyle name="Normal 43 2 2 2 7 2 2" xfId="13432"/>
    <cellStyle name="Normal 43 2 2 2 7 2 2 2" xfId="13433"/>
    <cellStyle name="Normal 43 2 2 2 7 2 3" xfId="13434"/>
    <cellStyle name="Normal 43 2 2 2 7 3" xfId="13435"/>
    <cellStyle name="Normal 43 2 2 2 7 3 2" xfId="13436"/>
    <cellStyle name="Normal 43 2 2 2 7 4" xfId="13437"/>
    <cellStyle name="Normal 43 2 2 2 7 4 2" xfId="13438"/>
    <cellStyle name="Normal 43 2 2 2 7 5" xfId="13439"/>
    <cellStyle name="Normal 43 2 2 2 7 5 2" xfId="13440"/>
    <cellStyle name="Normal 43 2 2 2 7 6" xfId="13441"/>
    <cellStyle name="Normal 43 2 2 2 7 6 2" xfId="13442"/>
    <cellStyle name="Normal 43 2 2 2 7 7" xfId="13443"/>
    <cellStyle name="Normal 43 2 2 2 8" xfId="13444"/>
    <cellStyle name="Normal 43 2 2 2 8 2" xfId="13445"/>
    <cellStyle name="Normal 43 2 2 2 8 2 2" xfId="13446"/>
    <cellStyle name="Normal 43 2 2 2 8 3" xfId="13447"/>
    <cellStyle name="Normal 43 2 2 2 8 3 2" xfId="13448"/>
    <cellStyle name="Normal 43 2 2 2 8 4" xfId="13449"/>
    <cellStyle name="Normal 43 2 2 2 8 4 2" xfId="13450"/>
    <cellStyle name="Normal 43 2 2 2 8 5" xfId="13451"/>
    <cellStyle name="Normal 43 2 2 2 8 5 2" xfId="13452"/>
    <cellStyle name="Normal 43 2 2 2 8 6" xfId="13453"/>
    <cellStyle name="Normal 43 2 2 2 8 6 2" xfId="13454"/>
    <cellStyle name="Normal 43 2 2 2 8 7" xfId="13455"/>
    <cellStyle name="Normal 43 2 2 2 9" xfId="13456"/>
    <cellStyle name="Normal 43 2 2 2 9 2" xfId="13457"/>
    <cellStyle name="Normal 43 2 2 2 9 2 2" xfId="13458"/>
    <cellStyle name="Normal 43 2 2 2 9 3" xfId="13459"/>
    <cellStyle name="Normal 43 2 2 2 9 3 2" xfId="13460"/>
    <cellStyle name="Normal 43 2 2 2 9 4" xfId="13461"/>
    <cellStyle name="Normal 43 2 2 2 9 4 2" xfId="13462"/>
    <cellStyle name="Normal 43 2 2 2 9 5" xfId="13463"/>
    <cellStyle name="Normal 43 2 2 2_Landata" xfId="13464"/>
    <cellStyle name="Normal 43 2 2 3" xfId="13465"/>
    <cellStyle name="Normal 43 2 2 3 10" xfId="13466"/>
    <cellStyle name="Normal 43 2 2 3 10 2" xfId="13467"/>
    <cellStyle name="Normal 43 2 2 3 11" xfId="13468"/>
    <cellStyle name="Normal 43 2 2 3 11 2" xfId="13469"/>
    <cellStyle name="Normal 43 2 2 3 12" xfId="13470"/>
    <cellStyle name="Normal 43 2 2 3 2" xfId="13471"/>
    <cellStyle name="Normal 43 2 2 3 2 2" xfId="13472"/>
    <cellStyle name="Normal 43 2 2 3 2 2 2" xfId="13473"/>
    <cellStyle name="Normal 43 2 2 3 2 2 2 2" xfId="13474"/>
    <cellStyle name="Normal 43 2 2 3 2 2 2 2 2" xfId="13475"/>
    <cellStyle name="Normal 43 2 2 3 2 2 2 3" xfId="13476"/>
    <cellStyle name="Normal 43 2 2 3 2 2 2 3 2" xfId="13477"/>
    <cellStyle name="Normal 43 2 2 3 2 2 2 4" xfId="13478"/>
    <cellStyle name="Normal 43 2 2 3 2 2 3" xfId="13479"/>
    <cellStyle name="Normal 43 2 2 3 2 2 3 2" xfId="13480"/>
    <cellStyle name="Normal 43 2 2 3 2 2 3 2 2" xfId="13481"/>
    <cellStyle name="Normal 43 2 2 3 2 2 3 3" xfId="13482"/>
    <cellStyle name="Normal 43 2 2 3 2 2 4" xfId="13483"/>
    <cellStyle name="Normal 43 2 2 3 2 2 4 2" xfId="13484"/>
    <cellStyle name="Normal 43 2 2 3 2 2 5" xfId="13485"/>
    <cellStyle name="Normal 43 2 2 3 2 2 5 2" xfId="13486"/>
    <cellStyle name="Normal 43 2 2 3 2 2 6" xfId="13487"/>
    <cellStyle name="Normal 43 2 2 3 2 3" xfId="13488"/>
    <cellStyle name="Normal 43 2 2 3 2 3 2" xfId="13489"/>
    <cellStyle name="Normal 43 2 2 3 2 3 2 2" xfId="13490"/>
    <cellStyle name="Normal 43 2 2 3 2 3 2 2 2" xfId="13491"/>
    <cellStyle name="Normal 43 2 2 3 2 3 2 3" xfId="13492"/>
    <cellStyle name="Normal 43 2 2 3 2 3 3" xfId="13493"/>
    <cellStyle name="Normal 43 2 2 3 2 3 3 2" xfId="13494"/>
    <cellStyle name="Normal 43 2 2 3 2 3 4" xfId="13495"/>
    <cellStyle name="Normal 43 2 2 3 2 3 4 2" xfId="13496"/>
    <cellStyle name="Normal 43 2 2 3 2 3 5" xfId="13497"/>
    <cellStyle name="Normal 43 2 2 3 2 3 5 2" xfId="13498"/>
    <cellStyle name="Normal 43 2 2 3 2 3 6" xfId="13499"/>
    <cellStyle name="Normal 43 2 2 3 2 4" xfId="13500"/>
    <cellStyle name="Normal 43 2 2 3 2 4 2" xfId="13501"/>
    <cellStyle name="Normal 43 2 2 3 2 4 2 2" xfId="13502"/>
    <cellStyle name="Normal 43 2 2 3 2 4 3" xfId="13503"/>
    <cellStyle name="Normal 43 2 2 3 2 4 3 2" xfId="13504"/>
    <cellStyle name="Normal 43 2 2 3 2 4 4" xfId="13505"/>
    <cellStyle name="Normal 43 2 2 3 2 5" xfId="13506"/>
    <cellStyle name="Normal 43 2 2 3 2 5 2" xfId="13507"/>
    <cellStyle name="Normal 43 2 2 3 2 6" xfId="13508"/>
    <cellStyle name="Normal 43 2 2 3 2 6 2" xfId="13509"/>
    <cellStyle name="Normal 43 2 2 3 2 7" xfId="13510"/>
    <cellStyle name="Normal 43 2 2 3 2 7 2" xfId="13511"/>
    <cellStyle name="Normal 43 2 2 3 2 8" xfId="13512"/>
    <cellStyle name="Normal 43 2 2 3 2 8 2" xfId="13513"/>
    <cellStyle name="Normal 43 2 2 3 2 9" xfId="13514"/>
    <cellStyle name="Normal 43 2 2 3 3" xfId="13515"/>
    <cellStyle name="Normal 43 2 2 3 3 2" xfId="13516"/>
    <cellStyle name="Normal 43 2 2 3 3 2 2" xfId="13517"/>
    <cellStyle name="Normal 43 2 2 3 3 2 2 2" xfId="13518"/>
    <cellStyle name="Normal 43 2 2 3 3 2 3" xfId="13519"/>
    <cellStyle name="Normal 43 2 2 3 3 2 3 2" xfId="13520"/>
    <cellStyle name="Normal 43 2 2 3 3 2 4" xfId="13521"/>
    <cellStyle name="Normal 43 2 2 3 3 3" xfId="13522"/>
    <cellStyle name="Normal 43 2 2 3 3 3 2" xfId="13523"/>
    <cellStyle name="Normal 43 2 2 3 3 3 2 2" xfId="13524"/>
    <cellStyle name="Normal 43 2 2 3 3 3 3" xfId="13525"/>
    <cellStyle name="Normal 43 2 2 3 3 4" xfId="13526"/>
    <cellStyle name="Normal 43 2 2 3 3 4 2" xfId="13527"/>
    <cellStyle name="Normal 43 2 2 3 3 5" xfId="13528"/>
    <cellStyle name="Normal 43 2 2 3 3 5 2" xfId="13529"/>
    <cellStyle name="Normal 43 2 2 3 3 6" xfId="13530"/>
    <cellStyle name="Normal 43 2 2 3 3 6 2" xfId="13531"/>
    <cellStyle name="Normal 43 2 2 3 3 7" xfId="13532"/>
    <cellStyle name="Normal 43 2 2 3 4" xfId="13533"/>
    <cellStyle name="Normal 43 2 2 3 4 2" xfId="13534"/>
    <cellStyle name="Normal 43 2 2 3 4 2 2" xfId="13535"/>
    <cellStyle name="Normal 43 2 2 3 4 2 2 2" xfId="13536"/>
    <cellStyle name="Normal 43 2 2 3 4 2 3" xfId="13537"/>
    <cellStyle name="Normal 43 2 2 3 4 3" xfId="13538"/>
    <cellStyle name="Normal 43 2 2 3 4 3 2" xfId="13539"/>
    <cellStyle name="Normal 43 2 2 3 4 4" xfId="13540"/>
    <cellStyle name="Normal 43 2 2 3 4 4 2" xfId="13541"/>
    <cellStyle name="Normal 43 2 2 3 4 5" xfId="13542"/>
    <cellStyle name="Normal 43 2 2 3 4 5 2" xfId="13543"/>
    <cellStyle name="Normal 43 2 2 3 4 6" xfId="13544"/>
    <cellStyle name="Normal 43 2 2 3 4 6 2" xfId="13545"/>
    <cellStyle name="Normal 43 2 2 3 4 7" xfId="13546"/>
    <cellStyle name="Normal 43 2 2 3 5" xfId="13547"/>
    <cellStyle name="Normal 43 2 2 3 5 2" xfId="13548"/>
    <cellStyle name="Normal 43 2 2 3 5 2 2" xfId="13549"/>
    <cellStyle name="Normal 43 2 2 3 5 3" xfId="13550"/>
    <cellStyle name="Normal 43 2 2 3 5 3 2" xfId="13551"/>
    <cellStyle name="Normal 43 2 2 3 5 4" xfId="13552"/>
    <cellStyle name="Normal 43 2 2 3 5 4 2" xfId="13553"/>
    <cellStyle name="Normal 43 2 2 3 5 5" xfId="13554"/>
    <cellStyle name="Normal 43 2 2 3 5 5 2" xfId="13555"/>
    <cellStyle name="Normal 43 2 2 3 5 6" xfId="13556"/>
    <cellStyle name="Normal 43 2 2 3 6" xfId="13557"/>
    <cellStyle name="Normal 43 2 2 3 6 2" xfId="13558"/>
    <cellStyle name="Normal 43 2 2 3 6 2 2" xfId="13559"/>
    <cellStyle name="Normal 43 2 2 3 6 3" xfId="13560"/>
    <cellStyle name="Normal 43 2 2 3 6 3 2" xfId="13561"/>
    <cellStyle name="Normal 43 2 2 3 6 4" xfId="13562"/>
    <cellStyle name="Normal 43 2 2 3 6 4 2" xfId="13563"/>
    <cellStyle name="Normal 43 2 2 3 6 5" xfId="13564"/>
    <cellStyle name="Normal 43 2 2 3 7" xfId="13565"/>
    <cellStyle name="Normal 43 2 2 3 7 2" xfId="13566"/>
    <cellStyle name="Normal 43 2 2 3 7 2 2" xfId="13567"/>
    <cellStyle name="Normal 43 2 2 3 7 3" xfId="13568"/>
    <cellStyle name="Normal 43 2 2 3 8" xfId="13569"/>
    <cellStyle name="Normal 43 2 2 3 8 2" xfId="13570"/>
    <cellStyle name="Normal 43 2 2 3 9" xfId="13571"/>
    <cellStyle name="Normal 43 2 2 3 9 2" xfId="13572"/>
    <cellStyle name="Normal 43 2 2 4" xfId="13573"/>
    <cellStyle name="Normal 43 2 2 4 10" xfId="13574"/>
    <cellStyle name="Normal 43 2 2 4 10 2" xfId="13575"/>
    <cellStyle name="Normal 43 2 2 4 11" xfId="13576"/>
    <cellStyle name="Normal 43 2 2 4 11 2" xfId="13577"/>
    <cellStyle name="Normal 43 2 2 4 12" xfId="13578"/>
    <cellStyle name="Normal 43 2 2 4 2" xfId="13579"/>
    <cellStyle name="Normal 43 2 2 4 2 2" xfId="13580"/>
    <cellStyle name="Normal 43 2 2 4 2 2 2" xfId="13581"/>
    <cellStyle name="Normal 43 2 2 4 2 2 2 2" xfId="13582"/>
    <cellStyle name="Normal 43 2 2 4 2 2 2 2 2" xfId="13583"/>
    <cellStyle name="Normal 43 2 2 4 2 2 2 3" xfId="13584"/>
    <cellStyle name="Normal 43 2 2 4 2 2 2 3 2" xfId="13585"/>
    <cellStyle name="Normal 43 2 2 4 2 2 2 4" xfId="13586"/>
    <cellStyle name="Normal 43 2 2 4 2 2 3" xfId="13587"/>
    <cellStyle name="Normal 43 2 2 4 2 2 3 2" xfId="13588"/>
    <cellStyle name="Normal 43 2 2 4 2 2 3 2 2" xfId="13589"/>
    <cellStyle name="Normal 43 2 2 4 2 2 3 3" xfId="13590"/>
    <cellStyle name="Normal 43 2 2 4 2 2 4" xfId="13591"/>
    <cellStyle name="Normal 43 2 2 4 2 2 4 2" xfId="13592"/>
    <cellStyle name="Normal 43 2 2 4 2 2 5" xfId="13593"/>
    <cellStyle name="Normal 43 2 2 4 2 2 5 2" xfId="13594"/>
    <cellStyle name="Normal 43 2 2 4 2 2 6" xfId="13595"/>
    <cellStyle name="Normal 43 2 2 4 2 3" xfId="13596"/>
    <cellStyle name="Normal 43 2 2 4 2 3 2" xfId="13597"/>
    <cellStyle name="Normal 43 2 2 4 2 3 2 2" xfId="13598"/>
    <cellStyle name="Normal 43 2 2 4 2 3 2 2 2" xfId="13599"/>
    <cellStyle name="Normal 43 2 2 4 2 3 2 3" xfId="13600"/>
    <cellStyle name="Normal 43 2 2 4 2 3 3" xfId="13601"/>
    <cellStyle name="Normal 43 2 2 4 2 3 3 2" xfId="13602"/>
    <cellStyle name="Normal 43 2 2 4 2 3 4" xfId="13603"/>
    <cellStyle name="Normal 43 2 2 4 2 3 4 2" xfId="13604"/>
    <cellStyle name="Normal 43 2 2 4 2 3 5" xfId="13605"/>
    <cellStyle name="Normal 43 2 2 4 2 3 5 2" xfId="13606"/>
    <cellStyle name="Normal 43 2 2 4 2 3 6" xfId="13607"/>
    <cellStyle name="Normal 43 2 2 4 2 4" xfId="13608"/>
    <cellStyle name="Normal 43 2 2 4 2 4 2" xfId="13609"/>
    <cellStyle name="Normal 43 2 2 4 2 4 2 2" xfId="13610"/>
    <cellStyle name="Normal 43 2 2 4 2 4 3" xfId="13611"/>
    <cellStyle name="Normal 43 2 2 4 2 4 3 2" xfId="13612"/>
    <cellStyle name="Normal 43 2 2 4 2 4 4" xfId="13613"/>
    <cellStyle name="Normal 43 2 2 4 2 5" xfId="13614"/>
    <cellStyle name="Normal 43 2 2 4 2 5 2" xfId="13615"/>
    <cellStyle name="Normal 43 2 2 4 2 6" xfId="13616"/>
    <cellStyle name="Normal 43 2 2 4 2 6 2" xfId="13617"/>
    <cellStyle name="Normal 43 2 2 4 2 7" xfId="13618"/>
    <cellStyle name="Normal 43 2 2 4 2 7 2" xfId="13619"/>
    <cellStyle name="Normal 43 2 2 4 2 8" xfId="13620"/>
    <cellStyle name="Normal 43 2 2 4 2 8 2" xfId="13621"/>
    <cellStyle name="Normal 43 2 2 4 2 9" xfId="13622"/>
    <cellStyle name="Normal 43 2 2 4 3" xfId="13623"/>
    <cellStyle name="Normal 43 2 2 4 3 2" xfId="13624"/>
    <cellStyle name="Normal 43 2 2 4 3 2 2" xfId="13625"/>
    <cellStyle name="Normal 43 2 2 4 3 2 2 2" xfId="13626"/>
    <cellStyle name="Normal 43 2 2 4 3 2 3" xfId="13627"/>
    <cellStyle name="Normal 43 2 2 4 3 2 3 2" xfId="13628"/>
    <cellStyle name="Normal 43 2 2 4 3 2 4" xfId="13629"/>
    <cellStyle name="Normal 43 2 2 4 3 3" xfId="13630"/>
    <cellStyle name="Normal 43 2 2 4 3 3 2" xfId="13631"/>
    <cellStyle name="Normal 43 2 2 4 3 3 2 2" xfId="13632"/>
    <cellStyle name="Normal 43 2 2 4 3 3 3" xfId="13633"/>
    <cellStyle name="Normal 43 2 2 4 3 4" xfId="13634"/>
    <cellStyle name="Normal 43 2 2 4 3 4 2" xfId="13635"/>
    <cellStyle name="Normal 43 2 2 4 3 5" xfId="13636"/>
    <cellStyle name="Normal 43 2 2 4 3 5 2" xfId="13637"/>
    <cellStyle name="Normal 43 2 2 4 3 6" xfId="13638"/>
    <cellStyle name="Normal 43 2 2 4 3 6 2" xfId="13639"/>
    <cellStyle name="Normal 43 2 2 4 3 7" xfId="13640"/>
    <cellStyle name="Normal 43 2 2 4 4" xfId="13641"/>
    <cellStyle name="Normal 43 2 2 4 4 2" xfId="13642"/>
    <cellStyle name="Normal 43 2 2 4 4 2 2" xfId="13643"/>
    <cellStyle name="Normal 43 2 2 4 4 2 2 2" xfId="13644"/>
    <cellStyle name="Normal 43 2 2 4 4 2 3" xfId="13645"/>
    <cellStyle name="Normal 43 2 2 4 4 3" xfId="13646"/>
    <cellStyle name="Normal 43 2 2 4 4 3 2" xfId="13647"/>
    <cellStyle name="Normal 43 2 2 4 4 4" xfId="13648"/>
    <cellStyle name="Normal 43 2 2 4 4 4 2" xfId="13649"/>
    <cellStyle name="Normal 43 2 2 4 4 5" xfId="13650"/>
    <cellStyle name="Normal 43 2 2 4 4 5 2" xfId="13651"/>
    <cellStyle name="Normal 43 2 2 4 4 6" xfId="13652"/>
    <cellStyle name="Normal 43 2 2 4 4 6 2" xfId="13653"/>
    <cellStyle name="Normal 43 2 2 4 4 7" xfId="13654"/>
    <cellStyle name="Normal 43 2 2 4 5" xfId="13655"/>
    <cellStyle name="Normal 43 2 2 4 5 2" xfId="13656"/>
    <cellStyle name="Normal 43 2 2 4 5 2 2" xfId="13657"/>
    <cellStyle name="Normal 43 2 2 4 5 3" xfId="13658"/>
    <cellStyle name="Normal 43 2 2 4 5 3 2" xfId="13659"/>
    <cellStyle name="Normal 43 2 2 4 5 4" xfId="13660"/>
    <cellStyle name="Normal 43 2 2 4 5 4 2" xfId="13661"/>
    <cellStyle name="Normal 43 2 2 4 5 5" xfId="13662"/>
    <cellStyle name="Normal 43 2 2 4 5 5 2" xfId="13663"/>
    <cellStyle name="Normal 43 2 2 4 5 6" xfId="13664"/>
    <cellStyle name="Normal 43 2 2 4 6" xfId="13665"/>
    <cellStyle name="Normal 43 2 2 4 6 2" xfId="13666"/>
    <cellStyle name="Normal 43 2 2 4 6 2 2" xfId="13667"/>
    <cellStyle name="Normal 43 2 2 4 6 3" xfId="13668"/>
    <cellStyle name="Normal 43 2 2 4 6 3 2" xfId="13669"/>
    <cellStyle name="Normal 43 2 2 4 6 4" xfId="13670"/>
    <cellStyle name="Normal 43 2 2 4 6 4 2" xfId="13671"/>
    <cellStyle name="Normal 43 2 2 4 6 5" xfId="13672"/>
    <cellStyle name="Normal 43 2 2 4 7" xfId="13673"/>
    <cellStyle name="Normal 43 2 2 4 7 2" xfId="13674"/>
    <cellStyle name="Normal 43 2 2 4 7 2 2" xfId="13675"/>
    <cellStyle name="Normal 43 2 2 4 7 3" xfId="13676"/>
    <cellStyle name="Normal 43 2 2 4 8" xfId="13677"/>
    <cellStyle name="Normal 43 2 2 4 8 2" xfId="13678"/>
    <cellStyle name="Normal 43 2 2 4 9" xfId="13679"/>
    <cellStyle name="Normal 43 2 2 4 9 2" xfId="13680"/>
    <cellStyle name="Normal 43 2 2 5" xfId="13681"/>
    <cellStyle name="Normal 43 2 2 5 2" xfId="13682"/>
    <cellStyle name="Normal 43 2 2 5 3" xfId="13683"/>
    <cellStyle name="Normal 43 2 2 5 3 2" xfId="13684"/>
    <cellStyle name="Normal 43 2 2 6" xfId="13685"/>
    <cellStyle name="Normal 43 2 2 6 10" xfId="13686"/>
    <cellStyle name="Normal 43 2 2 6 10 2" xfId="13687"/>
    <cellStyle name="Normal 43 2 2 6 11" xfId="13688"/>
    <cellStyle name="Normal 43 2 2 6 11 2" xfId="13689"/>
    <cellStyle name="Normal 43 2 2 6 12" xfId="13690"/>
    <cellStyle name="Normal 43 2 2 6 2" xfId="13691"/>
    <cellStyle name="Normal 43 2 2 6 2 2" xfId="13692"/>
    <cellStyle name="Normal 43 2 2 6 2 2 2" xfId="13693"/>
    <cellStyle name="Normal 43 2 2 6 2 2 2 2" xfId="13694"/>
    <cellStyle name="Normal 43 2 2 6 2 2 2 2 2" xfId="13695"/>
    <cellStyle name="Normal 43 2 2 6 2 2 2 3" xfId="13696"/>
    <cellStyle name="Normal 43 2 2 6 2 2 2 3 2" xfId="13697"/>
    <cellStyle name="Normal 43 2 2 6 2 2 2 4" xfId="13698"/>
    <cellStyle name="Normal 43 2 2 6 2 2 3" xfId="13699"/>
    <cellStyle name="Normal 43 2 2 6 2 2 3 2" xfId="13700"/>
    <cellStyle name="Normal 43 2 2 6 2 2 3 2 2" xfId="13701"/>
    <cellStyle name="Normal 43 2 2 6 2 2 3 3" xfId="13702"/>
    <cellStyle name="Normal 43 2 2 6 2 2 4" xfId="13703"/>
    <cellStyle name="Normal 43 2 2 6 2 2 4 2" xfId="13704"/>
    <cellStyle name="Normal 43 2 2 6 2 2 5" xfId="13705"/>
    <cellStyle name="Normal 43 2 2 6 2 2 5 2" xfId="13706"/>
    <cellStyle name="Normal 43 2 2 6 2 2 6" xfId="13707"/>
    <cellStyle name="Normal 43 2 2 6 2 3" xfId="13708"/>
    <cellStyle name="Normal 43 2 2 6 2 3 2" xfId="13709"/>
    <cellStyle name="Normal 43 2 2 6 2 3 2 2" xfId="13710"/>
    <cellStyle name="Normal 43 2 2 6 2 3 2 2 2" xfId="13711"/>
    <cellStyle name="Normal 43 2 2 6 2 3 2 3" xfId="13712"/>
    <cellStyle name="Normal 43 2 2 6 2 3 3" xfId="13713"/>
    <cellStyle name="Normal 43 2 2 6 2 3 3 2" xfId="13714"/>
    <cellStyle name="Normal 43 2 2 6 2 3 4" xfId="13715"/>
    <cellStyle name="Normal 43 2 2 6 2 3 4 2" xfId="13716"/>
    <cellStyle name="Normal 43 2 2 6 2 3 5" xfId="13717"/>
    <cellStyle name="Normal 43 2 2 6 2 3 5 2" xfId="13718"/>
    <cellStyle name="Normal 43 2 2 6 2 3 6" xfId="13719"/>
    <cellStyle name="Normal 43 2 2 6 2 4" xfId="13720"/>
    <cellStyle name="Normal 43 2 2 6 2 4 2" xfId="13721"/>
    <cellStyle name="Normal 43 2 2 6 2 4 2 2" xfId="13722"/>
    <cellStyle name="Normal 43 2 2 6 2 4 3" xfId="13723"/>
    <cellStyle name="Normal 43 2 2 6 2 5" xfId="13724"/>
    <cellStyle name="Normal 43 2 2 6 2 5 2" xfId="13725"/>
    <cellStyle name="Normal 43 2 2 6 2 6" xfId="13726"/>
    <cellStyle name="Normal 43 2 2 6 2 6 2" xfId="13727"/>
    <cellStyle name="Normal 43 2 2 6 2 7" xfId="13728"/>
    <cellStyle name="Normal 43 2 2 6 2 7 2" xfId="13729"/>
    <cellStyle name="Normal 43 2 2 6 2 8" xfId="13730"/>
    <cellStyle name="Normal 43 2 2 6 2 8 2" xfId="13731"/>
    <cellStyle name="Normal 43 2 2 6 2 9" xfId="13732"/>
    <cellStyle name="Normal 43 2 2 6 3" xfId="13733"/>
    <cellStyle name="Normal 43 2 2 6 3 2" xfId="13734"/>
    <cellStyle name="Normal 43 2 2 6 3 2 2" xfId="13735"/>
    <cellStyle name="Normal 43 2 2 6 3 2 2 2" xfId="13736"/>
    <cellStyle name="Normal 43 2 2 6 3 2 3" xfId="13737"/>
    <cellStyle name="Normal 43 2 2 6 3 2 3 2" xfId="13738"/>
    <cellStyle name="Normal 43 2 2 6 3 2 4" xfId="13739"/>
    <cellStyle name="Normal 43 2 2 6 3 3" xfId="13740"/>
    <cellStyle name="Normal 43 2 2 6 3 3 2" xfId="13741"/>
    <cellStyle name="Normal 43 2 2 6 3 3 2 2" xfId="13742"/>
    <cellStyle name="Normal 43 2 2 6 3 3 3" xfId="13743"/>
    <cellStyle name="Normal 43 2 2 6 3 4" xfId="13744"/>
    <cellStyle name="Normal 43 2 2 6 3 4 2" xfId="13745"/>
    <cellStyle name="Normal 43 2 2 6 3 5" xfId="13746"/>
    <cellStyle name="Normal 43 2 2 6 3 5 2" xfId="13747"/>
    <cellStyle name="Normal 43 2 2 6 3 6" xfId="13748"/>
    <cellStyle name="Normal 43 2 2 6 3 6 2" xfId="13749"/>
    <cellStyle name="Normal 43 2 2 6 3 7" xfId="13750"/>
    <cellStyle name="Normal 43 2 2 6 4" xfId="13751"/>
    <cellStyle name="Normal 43 2 2 6 4 2" xfId="13752"/>
    <cellStyle name="Normal 43 2 2 6 4 2 2" xfId="13753"/>
    <cellStyle name="Normal 43 2 2 6 4 2 2 2" xfId="13754"/>
    <cellStyle name="Normal 43 2 2 6 4 2 3" xfId="13755"/>
    <cellStyle name="Normal 43 2 2 6 4 3" xfId="13756"/>
    <cellStyle name="Normal 43 2 2 6 4 3 2" xfId="13757"/>
    <cellStyle name="Normal 43 2 2 6 4 4" xfId="13758"/>
    <cellStyle name="Normal 43 2 2 6 4 4 2" xfId="13759"/>
    <cellStyle name="Normal 43 2 2 6 4 5" xfId="13760"/>
    <cellStyle name="Normal 43 2 2 6 4 5 2" xfId="13761"/>
    <cellStyle name="Normal 43 2 2 6 4 6" xfId="13762"/>
    <cellStyle name="Normal 43 2 2 6 4 6 2" xfId="13763"/>
    <cellStyle name="Normal 43 2 2 6 4 7" xfId="13764"/>
    <cellStyle name="Normal 43 2 2 6 5" xfId="13765"/>
    <cellStyle name="Normal 43 2 2 6 5 2" xfId="13766"/>
    <cellStyle name="Normal 43 2 2 6 5 2 2" xfId="13767"/>
    <cellStyle name="Normal 43 2 2 6 5 3" xfId="13768"/>
    <cellStyle name="Normal 43 2 2 6 5 3 2" xfId="13769"/>
    <cellStyle name="Normal 43 2 2 6 5 4" xfId="13770"/>
    <cellStyle name="Normal 43 2 2 6 5 4 2" xfId="13771"/>
    <cellStyle name="Normal 43 2 2 6 5 5" xfId="13772"/>
    <cellStyle name="Normal 43 2 2 6 5 5 2" xfId="13773"/>
    <cellStyle name="Normal 43 2 2 6 5 6" xfId="13774"/>
    <cellStyle name="Normal 43 2 2 6 6" xfId="13775"/>
    <cellStyle name="Normal 43 2 2 6 6 2" xfId="13776"/>
    <cellStyle name="Normal 43 2 2 6 6 2 2" xfId="13777"/>
    <cellStyle name="Normal 43 2 2 6 6 3" xfId="13778"/>
    <cellStyle name="Normal 43 2 2 6 6 3 2" xfId="13779"/>
    <cellStyle name="Normal 43 2 2 6 6 4" xfId="13780"/>
    <cellStyle name="Normal 43 2 2 6 6 4 2" xfId="13781"/>
    <cellStyle name="Normal 43 2 2 6 6 5" xfId="13782"/>
    <cellStyle name="Normal 43 2 2 6 7" xfId="13783"/>
    <cellStyle name="Normal 43 2 2 6 7 2" xfId="13784"/>
    <cellStyle name="Normal 43 2 2 6 8" xfId="13785"/>
    <cellStyle name="Normal 43 2 2 6 8 2" xfId="13786"/>
    <cellStyle name="Normal 43 2 2 6 9" xfId="13787"/>
    <cellStyle name="Normal 43 2 2 6 9 2" xfId="13788"/>
    <cellStyle name="Normal 43 2 2 7" xfId="13789"/>
    <cellStyle name="Normal 43 2 2 7 10" xfId="13790"/>
    <cellStyle name="Normal 43 2 2 7 10 2" xfId="13791"/>
    <cellStyle name="Normal 43 2 2 7 11" xfId="13792"/>
    <cellStyle name="Normal 43 2 2 7 2" xfId="13793"/>
    <cellStyle name="Normal 43 2 2 7 2 2" xfId="13794"/>
    <cellStyle name="Normal 43 2 2 7 2 2 2" xfId="13795"/>
    <cellStyle name="Normal 43 2 2 7 2 2 2 2" xfId="13796"/>
    <cellStyle name="Normal 43 2 2 7 2 2 3" xfId="13797"/>
    <cellStyle name="Normal 43 2 2 7 2 2 3 2" xfId="13798"/>
    <cellStyle name="Normal 43 2 2 7 2 2 4" xfId="13799"/>
    <cellStyle name="Normal 43 2 2 7 2 3" xfId="13800"/>
    <cellStyle name="Normal 43 2 2 7 2 3 2" xfId="13801"/>
    <cellStyle name="Normal 43 2 2 7 2 3 2 2" xfId="13802"/>
    <cellStyle name="Normal 43 2 2 7 2 3 3" xfId="13803"/>
    <cellStyle name="Normal 43 2 2 7 2 4" xfId="13804"/>
    <cellStyle name="Normal 43 2 2 7 2 4 2" xfId="13805"/>
    <cellStyle name="Normal 43 2 2 7 2 5" xfId="13806"/>
    <cellStyle name="Normal 43 2 2 7 2 5 2" xfId="13807"/>
    <cellStyle name="Normal 43 2 2 7 2 6" xfId="13808"/>
    <cellStyle name="Normal 43 2 2 7 2 6 2" xfId="13809"/>
    <cellStyle name="Normal 43 2 2 7 2 7" xfId="13810"/>
    <cellStyle name="Normal 43 2 2 7 3" xfId="13811"/>
    <cellStyle name="Normal 43 2 2 7 3 2" xfId="13812"/>
    <cellStyle name="Normal 43 2 2 7 3 2 2" xfId="13813"/>
    <cellStyle name="Normal 43 2 2 7 3 2 2 2" xfId="13814"/>
    <cellStyle name="Normal 43 2 2 7 3 2 3" xfId="13815"/>
    <cellStyle name="Normal 43 2 2 7 3 3" xfId="13816"/>
    <cellStyle name="Normal 43 2 2 7 3 3 2" xfId="13817"/>
    <cellStyle name="Normal 43 2 2 7 3 4" xfId="13818"/>
    <cellStyle name="Normal 43 2 2 7 3 4 2" xfId="13819"/>
    <cellStyle name="Normal 43 2 2 7 3 5" xfId="13820"/>
    <cellStyle name="Normal 43 2 2 7 3 5 2" xfId="13821"/>
    <cellStyle name="Normal 43 2 2 7 3 6" xfId="13822"/>
    <cellStyle name="Normal 43 2 2 7 3 6 2" xfId="13823"/>
    <cellStyle name="Normal 43 2 2 7 3 7" xfId="13824"/>
    <cellStyle name="Normal 43 2 2 7 4" xfId="13825"/>
    <cellStyle name="Normal 43 2 2 7 4 2" xfId="13826"/>
    <cellStyle name="Normal 43 2 2 7 4 2 2" xfId="13827"/>
    <cellStyle name="Normal 43 2 2 7 4 3" xfId="13828"/>
    <cellStyle name="Normal 43 2 2 7 4 3 2" xfId="13829"/>
    <cellStyle name="Normal 43 2 2 7 4 4" xfId="13830"/>
    <cellStyle name="Normal 43 2 2 7 4 4 2" xfId="13831"/>
    <cellStyle name="Normal 43 2 2 7 4 5" xfId="13832"/>
    <cellStyle name="Normal 43 2 2 7 4 5 2" xfId="13833"/>
    <cellStyle name="Normal 43 2 2 7 4 6" xfId="13834"/>
    <cellStyle name="Normal 43 2 2 7 5" xfId="13835"/>
    <cellStyle name="Normal 43 2 2 7 5 2" xfId="13836"/>
    <cellStyle name="Normal 43 2 2 7 5 2 2" xfId="13837"/>
    <cellStyle name="Normal 43 2 2 7 5 3" xfId="13838"/>
    <cellStyle name="Normal 43 2 2 7 5 3 2" xfId="13839"/>
    <cellStyle name="Normal 43 2 2 7 5 4" xfId="13840"/>
    <cellStyle name="Normal 43 2 2 7 5 4 2" xfId="13841"/>
    <cellStyle name="Normal 43 2 2 7 5 5" xfId="13842"/>
    <cellStyle name="Normal 43 2 2 7 6" xfId="13843"/>
    <cellStyle name="Normal 43 2 2 7 6 2" xfId="13844"/>
    <cellStyle name="Normal 43 2 2 7 7" xfId="13845"/>
    <cellStyle name="Normal 43 2 2 7 7 2" xfId="13846"/>
    <cellStyle name="Normal 43 2 2 7 8" xfId="13847"/>
    <cellStyle name="Normal 43 2 2 7 8 2" xfId="13848"/>
    <cellStyle name="Normal 43 2 2 7 9" xfId="13849"/>
    <cellStyle name="Normal 43 2 2 7 9 2" xfId="13850"/>
    <cellStyle name="Normal 43 2 2 8" xfId="13851"/>
    <cellStyle name="Normal 43 2 2 8 2" xfId="13852"/>
    <cellStyle name="Normal 43 2 2 8 2 2" xfId="13853"/>
    <cellStyle name="Normal 43 2 2 8 2 2 2" xfId="13854"/>
    <cellStyle name="Normal 43 2 2 8 2 2 2 2" xfId="13855"/>
    <cellStyle name="Normal 43 2 2 8 2 2 3" xfId="13856"/>
    <cellStyle name="Normal 43 2 2 8 2 3" xfId="13857"/>
    <cellStyle name="Normal 43 2 2 8 2 3 2" xfId="13858"/>
    <cellStyle name="Normal 43 2 2 8 2 4" xfId="13859"/>
    <cellStyle name="Normal 43 2 2 8 2 4 2" xfId="13860"/>
    <cellStyle name="Normal 43 2 2 8 2 5" xfId="13861"/>
    <cellStyle name="Normal 43 2 2 8 2 5 2" xfId="13862"/>
    <cellStyle name="Normal 43 2 2 8 2 6" xfId="13863"/>
    <cellStyle name="Normal 43 2 2 8 2 6 2" xfId="13864"/>
    <cellStyle name="Normal 43 2 2 8 2 7" xfId="13865"/>
    <cellStyle name="Normal 43 2 2 8 3" xfId="13866"/>
    <cellStyle name="Normal 43 2 2 8 3 2" xfId="13867"/>
    <cellStyle name="Normal 43 2 2 8 3 2 2" xfId="13868"/>
    <cellStyle name="Normal 43 2 2 8 3 3" xfId="13869"/>
    <cellStyle name="Normal 43 2 2 8 4" xfId="13870"/>
    <cellStyle name="Normal 43 2 2 8 4 2" xfId="13871"/>
    <cellStyle name="Normal 43 2 2 8 5" xfId="13872"/>
    <cellStyle name="Normal 43 2 2 8 5 2" xfId="13873"/>
    <cellStyle name="Normal 43 2 2 8 6" xfId="13874"/>
    <cellStyle name="Normal 43 2 2 8 6 2" xfId="13875"/>
    <cellStyle name="Normal 43 2 2 8 7" xfId="13876"/>
    <cellStyle name="Normal 43 2 2 8 7 2" xfId="13877"/>
    <cellStyle name="Normal 43 2 2 8 8" xfId="13878"/>
    <cellStyle name="Normal 43 2 2 9" xfId="13879"/>
    <cellStyle name="Normal 43 2 2 9 2" xfId="13880"/>
    <cellStyle name="Normal 43 2 2 9 2 2" xfId="13881"/>
    <cellStyle name="Normal 43 2 2 9 2 2 2" xfId="13882"/>
    <cellStyle name="Normal 43 2 2 9 2 3" xfId="13883"/>
    <cellStyle name="Normal 43 2 2 9 3" xfId="13884"/>
    <cellStyle name="Normal 43 2 2 9 3 2" xfId="13885"/>
    <cellStyle name="Normal 43 2 2 9 4" xfId="13886"/>
    <cellStyle name="Normal 43 2 2 9 4 2" xfId="13887"/>
    <cellStyle name="Normal 43 2 2 9 5" xfId="13888"/>
    <cellStyle name="Normal 43 2 2 9 5 2" xfId="13889"/>
    <cellStyle name="Normal 43 2 2 9 6" xfId="13890"/>
    <cellStyle name="Normal 43 2 2 9 6 2" xfId="13891"/>
    <cellStyle name="Normal 43 2 2 9 7" xfId="13892"/>
    <cellStyle name="Normal 43 2 2_Landata" xfId="13893"/>
    <cellStyle name="Normal 43 2 20" xfId="13894"/>
    <cellStyle name="Normal 43 2 3" xfId="13895"/>
    <cellStyle name="Normal 43 2 3 10" xfId="13896"/>
    <cellStyle name="Normal 43 2 3 10 2" xfId="13897"/>
    <cellStyle name="Normal 43 2 3 10 2 2" xfId="13898"/>
    <cellStyle name="Normal 43 2 3 10 3" xfId="13899"/>
    <cellStyle name="Normal 43 2 3 10 3 2" xfId="13900"/>
    <cellStyle name="Normal 43 2 3 10 4" xfId="13901"/>
    <cellStyle name="Normal 43 2 3 10 4 2" xfId="13902"/>
    <cellStyle name="Normal 43 2 3 10 5" xfId="13903"/>
    <cellStyle name="Normal 43 2 3 11" xfId="13904"/>
    <cellStyle name="Normal 43 2 3 11 2" xfId="13905"/>
    <cellStyle name="Normal 43 2 3 11 2 2" xfId="13906"/>
    <cellStyle name="Normal 43 2 3 11 3" xfId="13907"/>
    <cellStyle name="Normal 43 2 3 12" xfId="13908"/>
    <cellStyle name="Normal 43 2 3 12 2" xfId="13909"/>
    <cellStyle name="Normal 43 2 3 13" xfId="13910"/>
    <cellStyle name="Normal 43 2 3 13 2" xfId="13911"/>
    <cellStyle name="Normal 43 2 3 14" xfId="13912"/>
    <cellStyle name="Normal 43 2 3 14 2" xfId="13913"/>
    <cellStyle name="Normal 43 2 3 15" xfId="13914"/>
    <cellStyle name="Normal 43 2 3 15 2" xfId="13915"/>
    <cellStyle name="Normal 43 2 3 16" xfId="13916"/>
    <cellStyle name="Normal 43 2 3 2" xfId="13917"/>
    <cellStyle name="Normal 43 2 3 2 10" xfId="13918"/>
    <cellStyle name="Normal 43 2 3 2 10 2" xfId="13919"/>
    <cellStyle name="Normal 43 2 3 2 11" xfId="13920"/>
    <cellStyle name="Normal 43 2 3 2 11 2" xfId="13921"/>
    <cellStyle name="Normal 43 2 3 2 12" xfId="13922"/>
    <cellStyle name="Normal 43 2 3 2 2" xfId="13923"/>
    <cellStyle name="Normal 43 2 3 2 2 2" xfId="13924"/>
    <cellStyle name="Normal 43 2 3 2 2 2 2" xfId="13925"/>
    <cellStyle name="Normal 43 2 3 2 2 2 2 2" xfId="13926"/>
    <cellStyle name="Normal 43 2 3 2 2 2 2 2 2" xfId="13927"/>
    <cellStyle name="Normal 43 2 3 2 2 2 2 3" xfId="13928"/>
    <cellStyle name="Normal 43 2 3 2 2 2 2 3 2" xfId="13929"/>
    <cellStyle name="Normal 43 2 3 2 2 2 2 4" xfId="13930"/>
    <cellStyle name="Normal 43 2 3 2 2 2 3" xfId="13931"/>
    <cellStyle name="Normal 43 2 3 2 2 2 3 2" xfId="13932"/>
    <cellStyle name="Normal 43 2 3 2 2 2 3 2 2" xfId="13933"/>
    <cellStyle name="Normal 43 2 3 2 2 2 3 3" xfId="13934"/>
    <cellStyle name="Normal 43 2 3 2 2 2 4" xfId="13935"/>
    <cellStyle name="Normal 43 2 3 2 2 2 4 2" xfId="13936"/>
    <cellStyle name="Normal 43 2 3 2 2 2 5" xfId="13937"/>
    <cellStyle name="Normal 43 2 3 2 2 2 5 2" xfId="13938"/>
    <cellStyle name="Normal 43 2 3 2 2 2 6" xfId="13939"/>
    <cellStyle name="Normal 43 2 3 2 2 3" xfId="13940"/>
    <cellStyle name="Normal 43 2 3 2 2 3 2" xfId="13941"/>
    <cellStyle name="Normal 43 2 3 2 2 3 2 2" xfId="13942"/>
    <cellStyle name="Normal 43 2 3 2 2 3 2 2 2" xfId="13943"/>
    <cellStyle name="Normal 43 2 3 2 2 3 2 3" xfId="13944"/>
    <cellStyle name="Normal 43 2 3 2 2 3 3" xfId="13945"/>
    <cellStyle name="Normal 43 2 3 2 2 3 3 2" xfId="13946"/>
    <cellStyle name="Normal 43 2 3 2 2 3 4" xfId="13947"/>
    <cellStyle name="Normal 43 2 3 2 2 3 4 2" xfId="13948"/>
    <cellStyle name="Normal 43 2 3 2 2 3 5" xfId="13949"/>
    <cellStyle name="Normal 43 2 3 2 2 3 5 2" xfId="13950"/>
    <cellStyle name="Normal 43 2 3 2 2 3 6" xfId="13951"/>
    <cellStyle name="Normal 43 2 3 2 2 4" xfId="13952"/>
    <cellStyle name="Normal 43 2 3 2 2 4 2" xfId="13953"/>
    <cellStyle name="Normal 43 2 3 2 2 4 2 2" xfId="13954"/>
    <cellStyle name="Normal 43 2 3 2 2 4 3" xfId="13955"/>
    <cellStyle name="Normal 43 2 3 2 2 4 3 2" xfId="13956"/>
    <cellStyle name="Normal 43 2 3 2 2 4 4" xfId="13957"/>
    <cellStyle name="Normal 43 2 3 2 2 5" xfId="13958"/>
    <cellStyle name="Normal 43 2 3 2 2 5 2" xfId="13959"/>
    <cellStyle name="Normal 43 2 3 2 2 6" xfId="13960"/>
    <cellStyle name="Normal 43 2 3 2 2 6 2" xfId="13961"/>
    <cellStyle name="Normal 43 2 3 2 2 7" xfId="13962"/>
    <cellStyle name="Normal 43 2 3 2 2 7 2" xfId="13963"/>
    <cellStyle name="Normal 43 2 3 2 2 8" xfId="13964"/>
    <cellStyle name="Normal 43 2 3 2 2 8 2" xfId="13965"/>
    <cellStyle name="Normal 43 2 3 2 2 9" xfId="13966"/>
    <cellStyle name="Normal 43 2 3 2 3" xfId="13967"/>
    <cellStyle name="Normal 43 2 3 2 3 2" xfId="13968"/>
    <cellStyle name="Normal 43 2 3 2 3 2 2" xfId="13969"/>
    <cellStyle name="Normal 43 2 3 2 3 2 2 2" xfId="13970"/>
    <cellStyle name="Normal 43 2 3 2 3 2 3" xfId="13971"/>
    <cellStyle name="Normal 43 2 3 2 3 2 3 2" xfId="13972"/>
    <cellStyle name="Normal 43 2 3 2 3 2 4" xfId="13973"/>
    <cellStyle name="Normal 43 2 3 2 3 3" xfId="13974"/>
    <cellStyle name="Normal 43 2 3 2 3 3 2" xfId="13975"/>
    <cellStyle name="Normal 43 2 3 2 3 3 2 2" xfId="13976"/>
    <cellStyle name="Normal 43 2 3 2 3 3 3" xfId="13977"/>
    <cellStyle name="Normal 43 2 3 2 3 4" xfId="13978"/>
    <cellStyle name="Normal 43 2 3 2 3 4 2" xfId="13979"/>
    <cellStyle name="Normal 43 2 3 2 3 5" xfId="13980"/>
    <cellStyle name="Normal 43 2 3 2 3 5 2" xfId="13981"/>
    <cellStyle name="Normal 43 2 3 2 3 6" xfId="13982"/>
    <cellStyle name="Normal 43 2 3 2 3 6 2" xfId="13983"/>
    <cellStyle name="Normal 43 2 3 2 3 7" xfId="13984"/>
    <cellStyle name="Normal 43 2 3 2 4" xfId="13985"/>
    <cellStyle name="Normal 43 2 3 2 4 2" xfId="13986"/>
    <cellStyle name="Normal 43 2 3 2 4 2 2" xfId="13987"/>
    <cellStyle name="Normal 43 2 3 2 4 2 2 2" xfId="13988"/>
    <cellStyle name="Normal 43 2 3 2 4 2 3" xfId="13989"/>
    <cellStyle name="Normal 43 2 3 2 4 3" xfId="13990"/>
    <cellStyle name="Normal 43 2 3 2 4 3 2" xfId="13991"/>
    <cellStyle name="Normal 43 2 3 2 4 4" xfId="13992"/>
    <cellStyle name="Normal 43 2 3 2 4 4 2" xfId="13993"/>
    <cellStyle name="Normal 43 2 3 2 4 5" xfId="13994"/>
    <cellStyle name="Normal 43 2 3 2 4 5 2" xfId="13995"/>
    <cellStyle name="Normal 43 2 3 2 4 6" xfId="13996"/>
    <cellStyle name="Normal 43 2 3 2 4 6 2" xfId="13997"/>
    <cellStyle name="Normal 43 2 3 2 4 7" xfId="13998"/>
    <cellStyle name="Normal 43 2 3 2 5" xfId="13999"/>
    <cellStyle name="Normal 43 2 3 2 5 2" xfId="14000"/>
    <cellStyle name="Normal 43 2 3 2 5 2 2" xfId="14001"/>
    <cellStyle name="Normal 43 2 3 2 5 3" xfId="14002"/>
    <cellStyle name="Normal 43 2 3 2 5 3 2" xfId="14003"/>
    <cellStyle name="Normal 43 2 3 2 5 4" xfId="14004"/>
    <cellStyle name="Normal 43 2 3 2 5 4 2" xfId="14005"/>
    <cellStyle name="Normal 43 2 3 2 5 5" xfId="14006"/>
    <cellStyle name="Normal 43 2 3 2 5 5 2" xfId="14007"/>
    <cellStyle name="Normal 43 2 3 2 5 6" xfId="14008"/>
    <cellStyle name="Normal 43 2 3 2 6" xfId="14009"/>
    <cellStyle name="Normal 43 2 3 2 6 2" xfId="14010"/>
    <cellStyle name="Normal 43 2 3 2 6 2 2" xfId="14011"/>
    <cellStyle name="Normal 43 2 3 2 6 3" xfId="14012"/>
    <cellStyle name="Normal 43 2 3 2 6 3 2" xfId="14013"/>
    <cellStyle name="Normal 43 2 3 2 6 4" xfId="14014"/>
    <cellStyle name="Normal 43 2 3 2 6 4 2" xfId="14015"/>
    <cellStyle name="Normal 43 2 3 2 6 5" xfId="14016"/>
    <cellStyle name="Normal 43 2 3 2 7" xfId="14017"/>
    <cellStyle name="Normal 43 2 3 2 7 2" xfId="14018"/>
    <cellStyle name="Normal 43 2 3 2 7 2 2" xfId="14019"/>
    <cellStyle name="Normal 43 2 3 2 7 3" xfId="14020"/>
    <cellStyle name="Normal 43 2 3 2 8" xfId="14021"/>
    <cellStyle name="Normal 43 2 3 2 8 2" xfId="14022"/>
    <cellStyle name="Normal 43 2 3 2 9" xfId="14023"/>
    <cellStyle name="Normal 43 2 3 2 9 2" xfId="14024"/>
    <cellStyle name="Normal 43 2 3 3" xfId="14025"/>
    <cellStyle name="Normal 43 2 3 3 10" xfId="14026"/>
    <cellStyle name="Normal 43 2 3 3 10 2" xfId="14027"/>
    <cellStyle name="Normal 43 2 3 3 11" xfId="14028"/>
    <cellStyle name="Normal 43 2 3 3 11 2" xfId="14029"/>
    <cellStyle name="Normal 43 2 3 3 12" xfId="14030"/>
    <cellStyle name="Normal 43 2 3 3 2" xfId="14031"/>
    <cellStyle name="Normal 43 2 3 3 2 2" xfId="14032"/>
    <cellStyle name="Normal 43 2 3 3 2 2 2" xfId="14033"/>
    <cellStyle name="Normal 43 2 3 3 2 2 2 2" xfId="14034"/>
    <cellStyle name="Normal 43 2 3 3 2 2 2 2 2" xfId="14035"/>
    <cellStyle name="Normal 43 2 3 3 2 2 2 3" xfId="14036"/>
    <cellStyle name="Normal 43 2 3 3 2 2 2 3 2" xfId="14037"/>
    <cellStyle name="Normal 43 2 3 3 2 2 2 4" xfId="14038"/>
    <cellStyle name="Normal 43 2 3 3 2 2 3" xfId="14039"/>
    <cellStyle name="Normal 43 2 3 3 2 2 3 2" xfId="14040"/>
    <cellStyle name="Normal 43 2 3 3 2 2 3 2 2" xfId="14041"/>
    <cellStyle name="Normal 43 2 3 3 2 2 3 3" xfId="14042"/>
    <cellStyle name="Normal 43 2 3 3 2 2 4" xfId="14043"/>
    <cellStyle name="Normal 43 2 3 3 2 2 4 2" xfId="14044"/>
    <cellStyle name="Normal 43 2 3 3 2 2 5" xfId="14045"/>
    <cellStyle name="Normal 43 2 3 3 2 2 5 2" xfId="14046"/>
    <cellStyle name="Normal 43 2 3 3 2 2 6" xfId="14047"/>
    <cellStyle name="Normal 43 2 3 3 2 3" xfId="14048"/>
    <cellStyle name="Normal 43 2 3 3 2 3 2" xfId="14049"/>
    <cellStyle name="Normal 43 2 3 3 2 3 2 2" xfId="14050"/>
    <cellStyle name="Normal 43 2 3 3 2 3 2 2 2" xfId="14051"/>
    <cellStyle name="Normal 43 2 3 3 2 3 2 3" xfId="14052"/>
    <cellStyle name="Normal 43 2 3 3 2 3 3" xfId="14053"/>
    <cellStyle name="Normal 43 2 3 3 2 3 3 2" xfId="14054"/>
    <cellStyle name="Normal 43 2 3 3 2 3 4" xfId="14055"/>
    <cellStyle name="Normal 43 2 3 3 2 3 4 2" xfId="14056"/>
    <cellStyle name="Normal 43 2 3 3 2 3 5" xfId="14057"/>
    <cellStyle name="Normal 43 2 3 3 2 3 5 2" xfId="14058"/>
    <cellStyle name="Normal 43 2 3 3 2 3 6" xfId="14059"/>
    <cellStyle name="Normal 43 2 3 3 2 4" xfId="14060"/>
    <cellStyle name="Normal 43 2 3 3 2 4 2" xfId="14061"/>
    <cellStyle name="Normal 43 2 3 3 2 4 2 2" xfId="14062"/>
    <cellStyle name="Normal 43 2 3 3 2 4 3" xfId="14063"/>
    <cellStyle name="Normal 43 2 3 3 2 4 3 2" xfId="14064"/>
    <cellStyle name="Normal 43 2 3 3 2 4 4" xfId="14065"/>
    <cellStyle name="Normal 43 2 3 3 2 5" xfId="14066"/>
    <cellStyle name="Normal 43 2 3 3 2 5 2" xfId="14067"/>
    <cellStyle name="Normal 43 2 3 3 2 6" xfId="14068"/>
    <cellStyle name="Normal 43 2 3 3 2 6 2" xfId="14069"/>
    <cellStyle name="Normal 43 2 3 3 2 7" xfId="14070"/>
    <cellStyle name="Normal 43 2 3 3 2 7 2" xfId="14071"/>
    <cellStyle name="Normal 43 2 3 3 2 8" xfId="14072"/>
    <cellStyle name="Normal 43 2 3 3 2 8 2" xfId="14073"/>
    <cellStyle name="Normal 43 2 3 3 2 9" xfId="14074"/>
    <cellStyle name="Normal 43 2 3 3 3" xfId="14075"/>
    <cellStyle name="Normal 43 2 3 3 3 2" xfId="14076"/>
    <cellStyle name="Normal 43 2 3 3 3 2 2" xfId="14077"/>
    <cellStyle name="Normal 43 2 3 3 3 2 2 2" xfId="14078"/>
    <cellStyle name="Normal 43 2 3 3 3 2 3" xfId="14079"/>
    <cellStyle name="Normal 43 2 3 3 3 2 3 2" xfId="14080"/>
    <cellStyle name="Normal 43 2 3 3 3 2 4" xfId="14081"/>
    <cellStyle name="Normal 43 2 3 3 3 3" xfId="14082"/>
    <cellStyle name="Normal 43 2 3 3 3 3 2" xfId="14083"/>
    <cellStyle name="Normal 43 2 3 3 3 3 2 2" xfId="14084"/>
    <cellStyle name="Normal 43 2 3 3 3 3 3" xfId="14085"/>
    <cellStyle name="Normal 43 2 3 3 3 4" xfId="14086"/>
    <cellStyle name="Normal 43 2 3 3 3 4 2" xfId="14087"/>
    <cellStyle name="Normal 43 2 3 3 3 5" xfId="14088"/>
    <cellStyle name="Normal 43 2 3 3 3 5 2" xfId="14089"/>
    <cellStyle name="Normal 43 2 3 3 3 6" xfId="14090"/>
    <cellStyle name="Normal 43 2 3 3 3 6 2" xfId="14091"/>
    <cellStyle name="Normal 43 2 3 3 3 7" xfId="14092"/>
    <cellStyle name="Normal 43 2 3 3 4" xfId="14093"/>
    <cellStyle name="Normal 43 2 3 3 4 2" xfId="14094"/>
    <cellStyle name="Normal 43 2 3 3 4 2 2" xfId="14095"/>
    <cellStyle name="Normal 43 2 3 3 4 2 2 2" xfId="14096"/>
    <cellStyle name="Normal 43 2 3 3 4 2 3" xfId="14097"/>
    <cellStyle name="Normal 43 2 3 3 4 3" xfId="14098"/>
    <cellStyle name="Normal 43 2 3 3 4 3 2" xfId="14099"/>
    <cellStyle name="Normal 43 2 3 3 4 4" xfId="14100"/>
    <cellStyle name="Normal 43 2 3 3 4 4 2" xfId="14101"/>
    <cellStyle name="Normal 43 2 3 3 4 5" xfId="14102"/>
    <cellStyle name="Normal 43 2 3 3 4 5 2" xfId="14103"/>
    <cellStyle name="Normal 43 2 3 3 4 6" xfId="14104"/>
    <cellStyle name="Normal 43 2 3 3 4 6 2" xfId="14105"/>
    <cellStyle name="Normal 43 2 3 3 4 7" xfId="14106"/>
    <cellStyle name="Normal 43 2 3 3 5" xfId="14107"/>
    <cellStyle name="Normal 43 2 3 3 5 2" xfId="14108"/>
    <cellStyle name="Normal 43 2 3 3 5 2 2" xfId="14109"/>
    <cellStyle name="Normal 43 2 3 3 5 3" xfId="14110"/>
    <cellStyle name="Normal 43 2 3 3 5 3 2" xfId="14111"/>
    <cellStyle name="Normal 43 2 3 3 5 4" xfId="14112"/>
    <cellStyle name="Normal 43 2 3 3 5 4 2" xfId="14113"/>
    <cellStyle name="Normal 43 2 3 3 5 5" xfId="14114"/>
    <cellStyle name="Normal 43 2 3 3 5 5 2" xfId="14115"/>
    <cellStyle name="Normal 43 2 3 3 5 6" xfId="14116"/>
    <cellStyle name="Normal 43 2 3 3 6" xfId="14117"/>
    <cellStyle name="Normal 43 2 3 3 6 2" xfId="14118"/>
    <cellStyle name="Normal 43 2 3 3 6 2 2" xfId="14119"/>
    <cellStyle name="Normal 43 2 3 3 6 3" xfId="14120"/>
    <cellStyle name="Normal 43 2 3 3 6 3 2" xfId="14121"/>
    <cellStyle name="Normal 43 2 3 3 6 4" xfId="14122"/>
    <cellStyle name="Normal 43 2 3 3 6 4 2" xfId="14123"/>
    <cellStyle name="Normal 43 2 3 3 6 5" xfId="14124"/>
    <cellStyle name="Normal 43 2 3 3 7" xfId="14125"/>
    <cellStyle name="Normal 43 2 3 3 7 2" xfId="14126"/>
    <cellStyle name="Normal 43 2 3 3 7 2 2" xfId="14127"/>
    <cellStyle name="Normal 43 2 3 3 7 3" xfId="14128"/>
    <cellStyle name="Normal 43 2 3 3 8" xfId="14129"/>
    <cellStyle name="Normal 43 2 3 3 8 2" xfId="14130"/>
    <cellStyle name="Normal 43 2 3 3 9" xfId="14131"/>
    <cellStyle name="Normal 43 2 3 3 9 2" xfId="14132"/>
    <cellStyle name="Normal 43 2 3 4" xfId="14133"/>
    <cellStyle name="Normal 43 2 3 4 10" xfId="14134"/>
    <cellStyle name="Normal 43 2 3 4 10 2" xfId="14135"/>
    <cellStyle name="Normal 43 2 3 4 11" xfId="14136"/>
    <cellStyle name="Normal 43 2 3 4 11 2" xfId="14137"/>
    <cellStyle name="Normal 43 2 3 4 12" xfId="14138"/>
    <cellStyle name="Normal 43 2 3 4 2" xfId="14139"/>
    <cellStyle name="Normal 43 2 3 4 2 2" xfId="14140"/>
    <cellStyle name="Normal 43 2 3 4 2 2 2" xfId="14141"/>
    <cellStyle name="Normal 43 2 3 4 2 2 2 2" xfId="14142"/>
    <cellStyle name="Normal 43 2 3 4 2 2 2 2 2" xfId="14143"/>
    <cellStyle name="Normal 43 2 3 4 2 2 2 3" xfId="14144"/>
    <cellStyle name="Normal 43 2 3 4 2 2 2 3 2" xfId="14145"/>
    <cellStyle name="Normal 43 2 3 4 2 2 2 4" xfId="14146"/>
    <cellStyle name="Normal 43 2 3 4 2 2 3" xfId="14147"/>
    <cellStyle name="Normal 43 2 3 4 2 2 3 2" xfId="14148"/>
    <cellStyle name="Normal 43 2 3 4 2 2 3 2 2" xfId="14149"/>
    <cellStyle name="Normal 43 2 3 4 2 2 3 3" xfId="14150"/>
    <cellStyle name="Normal 43 2 3 4 2 2 4" xfId="14151"/>
    <cellStyle name="Normal 43 2 3 4 2 2 4 2" xfId="14152"/>
    <cellStyle name="Normal 43 2 3 4 2 2 5" xfId="14153"/>
    <cellStyle name="Normal 43 2 3 4 2 2 5 2" xfId="14154"/>
    <cellStyle name="Normal 43 2 3 4 2 2 6" xfId="14155"/>
    <cellStyle name="Normal 43 2 3 4 2 3" xfId="14156"/>
    <cellStyle name="Normal 43 2 3 4 2 3 2" xfId="14157"/>
    <cellStyle name="Normal 43 2 3 4 2 3 2 2" xfId="14158"/>
    <cellStyle name="Normal 43 2 3 4 2 3 2 2 2" xfId="14159"/>
    <cellStyle name="Normal 43 2 3 4 2 3 2 3" xfId="14160"/>
    <cellStyle name="Normal 43 2 3 4 2 3 3" xfId="14161"/>
    <cellStyle name="Normal 43 2 3 4 2 3 3 2" xfId="14162"/>
    <cellStyle name="Normal 43 2 3 4 2 3 4" xfId="14163"/>
    <cellStyle name="Normal 43 2 3 4 2 3 4 2" xfId="14164"/>
    <cellStyle name="Normal 43 2 3 4 2 3 5" xfId="14165"/>
    <cellStyle name="Normal 43 2 3 4 2 3 5 2" xfId="14166"/>
    <cellStyle name="Normal 43 2 3 4 2 3 6" xfId="14167"/>
    <cellStyle name="Normal 43 2 3 4 2 4" xfId="14168"/>
    <cellStyle name="Normal 43 2 3 4 2 4 2" xfId="14169"/>
    <cellStyle name="Normal 43 2 3 4 2 4 2 2" xfId="14170"/>
    <cellStyle name="Normal 43 2 3 4 2 4 3" xfId="14171"/>
    <cellStyle name="Normal 43 2 3 4 2 5" xfId="14172"/>
    <cellStyle name="Normal 43 2 3 4 2 5 2" xfId="14173"/>
    <cellStyle name="Normal 43 2 3 4 2 6" xfId="14174"/>
    <cellStyle name="Normal 43 2 3 4 2 6 2" xfId="14175"/>
    <cellStyle name="Normal 43 2 3 4 2 7" xfId="14176"/>
    <cellStyle name="Normal 43 2 3 4 2 7 2" xfId="14177"/>
    <cellStyle name="Normal 43 2 3 4 2 8" xfId="14178"/>
    <cellStyle name="Normal 43 2 3 4 2 8 2" xfId="14179"/>
    <cellStyle name="Normal 43 2 3 4 2 9" xfId="14180"/>
    <cellStyle name="Normal 43 2 3 4 3" xfId="14181"/>
    <cellStyle name="Normal 43 2 3 4 3 2" xfId="14182"/>
    <cellStyle name="Normal 43 2 3 4 3 2 2" xfId="14183"/>
    <cellStyle name="Normal 43 2 3 4 3 2 2 2" xfId="14184"/>
    <cellStyle name="Normal 43 2 3 4 3 2 3" xfId="14185"/>
    <cellStyle name="Normal 43 2 3 4 3 2 3 2" xfId="14186"/>
    <cellStyle name="Normal 43 2 3 4 3 2 4" xfId="14187"/>
    <cellStyle name="Normal 43 2 3 4 3 3" xfId="14188"/>
    <cellStyle name="Normal 43 2 3 4 3 3 2" xfId="14189"/>
    <cellStyle name="Normal 43 2 3 4 3 3 2 2" xfId="14190"/>
    <cellStyle name="Normal 43 2 3 4 3 3 3" xfId="14191"/>
    <cellStyle name="Normal 43 2 3 4 3 4" xfId="14192"/>
    <cellStyle name="Normal 43 2 3 4 3 4 2" xfId="14193"/>
    <cellStyle name="Normal 43 2 3 4 3 5" xfId="14194"/>
    <cellStyle name="Normal 43 2 3 4 3 5 2" xfId="14195"/>
    <cellStyle name="Normal 43 2 3 4 3 6" xfId="14196"/>
    <cellStyle name="Normal 43 2 3 4 3 6 2" xfId="14197"/>
    <cellStyle name="Normal 43 2 3 4 3 7" xfId="14198"/>
    <cellStyle name="Normal 43 2 3 4 4" xfId="14199"/>
    <cellStyle name="Normal 43 2 3 4 4 2" xfId="14200"/>
    <cellStyle name="Normal 43 2 3 4 4 2 2" xfId="14201"/>
    <cellStyle name="Normal 43 2 3 4 4 2 2 2" xfId="14202"/>
    <cellStyle name="Normal 43 2 3 4 4 2 3" xfId="14203"/>
    <cellStyle name="Normal 43 2 3 4 4 3" xfId="14204"/>
    <cellStyle name="Normal 43 2 3 4 4 3 2" xfId="14205"/>
    <cellStyle name="Normal 43 2 3 4 4 4" xfId="14206"/>
    <cellStyle name="Normal 43 2 3 4 4 4 2" xfId="14207"/>
    <cellStyle name="Normal 43 2 3 4 4 5" xfId="14208"/>
    <cellStyle name="Normal 43 2 3 4 4 5 2" xfId="14209"/>
    <cellStyle name="Normal 43 2 3 4 4 6" xfId="14210"/>
    <cellStyle name="Normal 43 2 3 4 4 6 2" xfId="14211"/>
    <cellStyle name="Normal 43 2 3 4 4 7" xfId="14212"/>
    <cellStyle name="Normal 43 2 3 4 5" xfId="14213"/>
    <cellStyle name="Normal 43 2 3 4 5 2" xfId="14214"/>
    <cellStyle name="Normal 43 2 3 4 5 2 2" xfId="14215"/>
    <cellStyle name="Normal 43 2 3 4 5 3" xfId="14216"/>
    <cellStyle name="Normal 43 2 3 4 5 3 2" xfId="14217"/>
    <cellStyle name="Normal 43 2 3 4 5 4" xfId="14218"/>
    <cellStyle name="Normal 43 2 3 4 5 4 2" xfId="14219"/>
    <cellStyle name="Normal 43 2 3 4 5 5" xfId="14220"/>
    <cellStyle name="Normal 43 2 3 4 5 5 2" xfId="14221"/>
    <cellStyle name="Normal 43 2 3 4 5 6" xfId="14222"/>
    <cellStyle name="Normal 43 2 3 4 6" xfId="14223"/>
    <cellStyle name="Normal 43 2 3 4 6 2" xfId="14224"/>
    <cellStyle name="Normal 43 2 3 4 6 2 2" xfId="14225"/>
    <cellStyle name="Normal 43 2 3 4 6 3" xfId="14226"/>
    <cellStyle name="Normal 43 2 3 4 6 3 2" xfId="14227"/>
    <cellStyle name="Normal 43 2 3 4 6 4" xfId="14228"/>
    <cellStyle name="Normal 43 2 3 4 6 4 2" xfId="14229"/>
    <cellStyle name="Normal 43 2 3 4 6 5" xfId="14230"/>
    <cellStyle name="Normal 43 2 3 4 7" xfId="14231"/>
    <cellStyle name="Normal 43 2 3 4 7 2" xfId="14232"/>
    <cellStyle name="Normal 43 2 3 4 7 2 2" xfId="14233"/>
    <cellStyle name="Normal 43 2 3 4 7 3" xfId="14234"/>
    <cellStyle name="Normal 43 2 3 4 8" xfId="14235"/>
    <cellStyle name="Normal 43 2 3 4 8 2" xfId="14236"/>
    <cellStyle name="Normal 43 2 3 4 9" xfId="14237"/>
    <cellStyle name="Normal 43 2 3 4 9 2" xfId="14238"/>
    <cellStyle name="Normal 43 2 3 5" xfId="14239"/>
    <cellStyle name="Normal 43 2 3 5 10" xfId="14240"/>
    <cellStyle name="Normal 43 2 3 5 10 2" xfId="14241"/>
    <cellStyle name="Normal 43 2 3 5 11" xfId="14242"/>
    <cellStyle name="Normal 43 2 3 5 2" xfId="14243"/>
    <cellStyle name="Normal 43 2 3 5 2 2" xfId="14244"/>
    <cellStyle name="Normal 43 2 3 5 2 2 2" xfId="14245"/>
    <cellStyle name="Normal 43 2 3 5 2 2 2 2" xfId="14246"/>
    <cellStyle name="Normal 43 2 3 5 2 2 3" xfId="14247"/>
    <cellStyle name="Normal 43 2 3 5 2 2 3 2" xfId="14248"/>
    <cellStyle name="Normal 43 2 3 5 2 2 4" xfId="14249"/>
    <cellStyle name="Normal 43 2 3 5 2 3" xfId="14250"/>
    <cellStyle name="Normal 43 2 3 5 2 3 2" xfId="14251"/>
    <cellStyle name="Normal 43 2 3 5 2 3 2 2" xfId="14252"/>
    <cellStyle name="Normal 43 2 3 5 2 3 3" xfId="14253"/>
    <cellStyle name="Normal 43 2 3 5 2 4" xfId="14254"/>
    <cellStyle name="Normal 43 2 3 5 2 4 2" xfId="14255"/>
    <cellStyle name="Normal 43 2 3 5 2 5" xfId="14256"/>
    <cellStyle name="Normal 43 2 3 5 2 5 2" xfId="14257"/>
    <cellStyle name="Normal 43 2 3 5 2 6" xfId="14258"/>
    <cellStyle name="Normal 43 2 3 5 2 6 2" xfId="14259"/>
    <cellStyle name="Normal 43 2 3 5 2 7" xfId="14260"/>
    <cellStyle name="Normal 43 2 3 5 3" xfId="14261"/>
    <cellStyle name="Normal 43 2 3 5 3 2" xfId="14262"/>
    <cellStyle name="Normal 43 2 3 5 3 2 2" xfId="14263"/>
    <cellStyle name="Normal 43 2 3 5 3 2 2 2" xfId="14264"/>
    <cellStyle name="Normal 43 2 3 5 3 2 3" xfId="14265"/>
    <cellStyle name="Normal 43 2 3 5 3 3" xfId="14266"/>
    <cellStyle name="Normal 43 2 3 5 3 3 2" xfId="14267"/>
    <cellStyle name="Normal 43 2 3 5 3 4" xfId="14268"/>
    <cellStyle name="Normal 43 2 3 5 3 4 2" xfId="14269"/>
    <cellStyle name="Normal 43 2 3 5 3 5" xfId="14270"/>
    <cellStyle name="Normal 43 2 3 5 3 5 2" xfId="14271"/>
    <cellStyle name="Normal 43 2 3 5 3 6" xfId="14272"/>
    <cellStyle name="Normal 43 2 3 5 3 6 2" xfId="14273"/>
    <cellStyle name="Normal 43 2 3 5 3 7" xfId="14274"/>
    <cellStyle name="Normal 43 2 3 5 4" xfId="14275"/>
    <cellStyle name="Normal 43 2 3 5 4 2" xfId="14276"/>
    <cellStyle name="Normal 43 2 3 5 4 2 2" xfId="14277"/>
    <cellStyle name="Normal 43 2 3 5 4 3" xfId="14278"/>
    <cellStyle name="Normal 43 2 3 5 4 3 2" xfId="14279"/>
    <cellStyle name="Normal 43 2 3 5 4 4" xfId="14280"/>
    <cellStyle name="Normal 43 2 3 5 4 4 2" xfId="14281"/>
    <cellStyle name="Normal 43 2 3 5 4 5" xfId="14282"/>
    <cellStyle name="Normal 43 2 3 5 4 5 2" xfId="14283"/>
    <cellStyle name="Normal 43 2 3 5 4 6" xfId="14284"/>
    <cellStyle name="Normal 43 2 3 5 5" xfId="14285"/>
    <cellStyle name="Normal 43 2 3 5 5 2" xfId="14286"/>
    <cellStyle name="Normal 43 2 3 5 5 2 2" xfId="14287"/>
    <cellStyle name="Normal 43 2 3 5 5 3" xfId="14288"/>
    <cellStyle name="Normal 43 2 3 5 5 3 2" xfId="14289"/>
    <cellStyle name="Normal 43 2 3 5 5 4" xfId="14290"/>
    <cellStyle name="Normal 43 2 3 5 5 4 2" xfId="14291"/>
    <cellStyle name="Normal 43 2 3 5 5 5" xfId="14292"/>
    <cellStyle name="Normal 43 2 3 5 6" xfId="14293"/>
    <cellStyle name="Normal 43 2 3 5 6 2" xfId="14294"/>
    <cellStyle name="Normal 43 2 3 5 7" xfId="14295"/>
    <cellStyle name="Normal 43 2 3 5 7 2" xfId="14296"/>
    <cellStyle name="Normal 43 2 3 5 8" xfId="14297"/>
    <cellStyle name="Normal 43 2 3 5 8 2" xfId="14298"/>
    <cellStyle name="Normal 43 2 3 5 9" xfId="14299"/>
    <cellStyle name="Normal 43 2 3 5 9 2" xfId="14300"/>
    <cellStyle name="Normal 43 2 3 6" xfId="14301"/>
    <cellStyle name="Normal 43 2 3 6 2" xfId="14302"/>
    <cellStyle name="Normal 43 2 3 6 2 2" xfId="14303"/>
    <cellStyle name="Normal 43 2 3 6 2 2 2" xfId="14304"/>
    <cellStyle name="Normal 43 2 3 6 2 2 2 2" xfId="14305"/>
    <cellStyle name="Normal 43 2 3 6 2 2 3" xfId="14306"/>
    <cellStyle name="Normal 43 2 3 6 2 3" xfId="14307"/>
    <cellStyle name="Normal 43 2 3 6 2 3 2" xfId="14308"/>
    <cellStyle name="Normal 43 2 3 6 2 4" xfId="14309"/>
    <cellStyle name="Normal 43 2 3 6 2 4 2" xfId="14310"/>
    <cellStyle name="Normal 43 2 3 6 2 5" xfId="14311"/>
    <cellStyle name="Normal 43 2 3 6 2 5 2" xfId="14312"/>
    <cellStyle name="Normal 43 2 3 6 2 6" xfId="14313"/>
    <cellStyle name="Normal 43 2 3 6 2 6 2" xfId="14314"/>
    <cellStyle name="Normal 43 2 3 6 2 7" xfId="14315"/>
    <cellStyle name="Normal 43 2 3 6 3" xfId="14316"/>
    <cellStyle name="Normal 43 2 3 6 3 2" xfId="14317"/>
    <cellStyle name="Normal 43 2 3 6 3 2 2" xfId="14318"/>
    <cellStyle name="Normal 43 2 3 6 3 3" xfId="14319"/>
    <cellStyle name="Normal 43 2 3 6 4" xfId="14320"/>
    <cellStyle name="Normal 43 2 3 6 4 2" xfId="14321"/>
    <cellStyle name="Normal 43 2 3 6 5" xfId="14322"/>
    <cellStyle name="Normal 43 2 3 6 5 2" xfId="14323"/>
    <cellStyle name="Normal 43 2 3 6 6" xfId="14324"/>
    <cellStyle name="Normal 43 2 3 6 6 2" xfId="14325"/>
    <cellStyle name="Normal 43 2 3 6 7" xfId="14326"/>
    <cellStyle name="Normal 43 2 3 6 7 2" xfId="14327"/>
    <cellStyle name="Normal 43 2 3 6 8" xfId="14328"/>
    <cellStyle name="Normal 43 2 3 7" xfId="14329"/>
    <cellStyle name="Normal 43 2 3 7 2" xfId="14330"/>
    <cellStyle name="Normal 43 2 3 7 2 2" xfId="14331"/>
    <cellStyle name="Normal 43 2 3 7 2 2 2" xfId="14332"/>
    <cellStyle name="Normal 43 2 3 7 2 3" xfId="14333"/>
    <cellStyle name="Normal 43 2 3 7 3" xfId="14334"/>
    <cellStyle name="Normal 43 2 3 7 3 2" xfId="14335"/>
    <cellStyle name="Normal 43 2 3 7 4" xfId="14336"/>
    <cellStyle name="Normal 43 2 3 7 4 2" xfId="14337"/>
    <cellStyle name="Normal 43 2 3 7 5" xfId="14338"/>
    <cellStyle name="Normal 43 2 3 7 5 2" xfId="14339"/>
    <cellStyle name="Normal 43 2 3 7 6" xfId="14340"/>
    <cellStyle name="Normal 43 2 3 7 6 2" xfId="14341"/>
    <cellStyle name="Normal 43 2 3 7 7" xfId="14342"/>
    <cellStyle name="Normal 43 2 3 8" xfId="14343"/>
    <cellStyle name="Normal 43 2 3 8 2" xfId="14344"/>
    <cellStyle name="Normal 43 2 3 8 2 2" xfId="14345"/>
    <cellStyle name="Normal 43 2 3 8 3" xfId="14346"/>
    <cellStyle name="Normal 43 2 3 8 3 2" xfId="14347"/>
    <cellStyle name="Normal 43 2 3 8 4" xfId="14348"/>
    <cellStyle name="Normal 43 2 3 8 4 2" xfId="14349"/>
    <cellStyle name="Normal 43 2 3 8 5" xfId="14350"/>
    <cellStyle name="Normal 43 2 3 8 5 2" xfId="14351"/>
    <cellStyle name="Normal 43 2 3 8 6" xfId="14352"/>
    <cellStyle name="Normal 43 2 3 8 6 2" xfId="14353"/>
    <cellStyle name="Normal 43 2 3 8 7" xfId="14354"/>
    <cellStyle name="Normal 43 2 3 9" xfId="14355"/>
    <cellStyle name="Normal 43 2 3 9 2" xfId="14356"/>
    <cellStyle name="Normal 43 2 3 9 2 2" xfId="14357"/>
    <cellStyle name="Normal 43 2 3 9 3" xfId="14358"/>
    <cellStyle name="Normal 43 2 3 9 3 2" xfId="14359"/>
    <cellStyle name="Normal 43 2 3 9 4" xfId="14360"/>
    <cellStyle name="Normal 43 2 3 9 4 2" xfId="14361"/>
    <cellStyle name="Normal 43 2 3 9 5" xfId="14362"/>
    <cellStyle name="Normal 43 2 3_Landata" xfId="14363"/>
    <cellStyle name="Normal 43 2 4" xfId="14364"/>
    <cellStyle name="Normal 43 2 4 10" xfId="14365"/>
    <cellStyle name="Normal 43 2 4 10 2" xfId="14366"/>
    <cellStyle name="Normal 43 2 4 11" xfId="14367"/>
    <cellStyle name="Normal 43 2 4 11 2" xfId="14368"/>
    <cellStyle name="Normal 43 2 4 12" xfId="14369"/>
    <cellStyle name="Normal 43 2 4 2" xfId="14370"/>
    <cellStyle name="Normal 43 2 4 2 2" xfId="14371"/>
    <cellStyle name="Normal 43 2 4 2 2 2" xfId="14372"/>
    <cellStyle name="Normal 43 2 4 2 2 2 2" xfId="14373"/>
    <cellStyle name="Normal 43 2 4 2 2 2 2 2" xfId="14374"/>
    <cellStyle name="Normal 43 2 4 2 2 2 3" xfId="14375"/>
    <cellStyle name="Normal 43 2 4 2 2 2 3 2" xfId="14376"/>
    <cellStyle name="Normal 43 2 4 2 2 2 4" xfId="14377"/>
    <cellStyle name="Normal 43 2 4 2 2 3" xfId="14378"/>
    <cellStyle name="Normal 43 2 4 2 2 3 2" xfId="14379"/>
    <cellStyle name="Normal 43 2 4 2 2 3 2 2" xfId="14380"/>
    <cellStyle name="Normal 43 2 4 2 2 3 3" xfId="14381"/>
    <cellStyle name="Normal 43 2 4 2 2 4" xfId="14382"/>
    <cellStyle name="Normal 43 2 4 2 2 4 2" xfId="14383"/>
    <cellStyle name="Normal 43 2 4 2 2 5" xfId="14384"/>
    <cellStyle name="Normal 43 2 4 2 2 5 2" xfId="14385"/>
    <cellStyle name="Normal 43 2 4 2 2 6" xfId="14386"/>
    <cellStyle name="Normal 43 2 4 2 3" xfId="14387"/>
    <cellStyle name="Normal 43 2 4 2 3 2" xfId="14388"/>
    <cellStyle name="Normal 43 2 4 2 3 2 2" xfId="14389"/>
    <cellStyle name="Normal 43 2 4 2 3 2 2 2" xfId="14390"/>
    <cellStyle name="Normal 43 2 4 2 3 2 3" xfId="14391"/>
    <cellStyle name="Normal 43 2 4 2 3 3" xfId="14392"/>
    <cellStyle name="Normal 43 2 4 2 3 3 2" xfId="14393"/>
    <cellStyle name="Normal 43 2 4 2 3 4" xfId="14394"/>
    <cellStyle name="Normal 43 2 4 2 3 4 2" xfId="14395"/>
    <cellStyle name="Normal 43 2 4 2 3 5" xfId="14396"/>
    <cellStyle name="Normal 43 2 4 2 3 5 2" xfId="14397"/>
    <cellStyle name="Normal 43 2 4 2 3 6" xfId="14398"/>
    <cellStyle name="Normal 43 2 4 2 4" xfId="14399"/>
    <cellStyle name="Normal 43 2 4 2 4 2" xfId="14400"/>
    <cellStyle name="Normal 43 2 4 2 4 2 2" xfId="14401"/>
    <cellStyle name="Normal 43 2 4 2 4 3" xfId="14402"/>
    <cellStyle name="Normal 43 2 4 2 4 3 2" xfId="14403"/>
    <cellStyle name="Normal 43 2 4 2 4 4" xfId="14404"/>
    <cellStyle name="Normal 43 2 4 2 5" xfId="14405"/>
    <cellStyle name="Normal 43 2 4 2 5 2" xfId="14406"/>
    <cellStyle name="Normal 43 2 4 2 6" xfId="14407"/>
    <cellStyle name="Normal 43 2 4 2 6 2" xfId="14408"/>
    <cellStyle name="Normal 43 2 4 2 7" xfId="14409"/>
    <cellStyle name="Normal 43 2 4 2 7 2" xfId="14410"/>
    <cellStyle name="Normal 43 2 4 2 8" xfId="14411"/>
    <cellStyle name="Normal 43 2 4 2 8 2" xfId="14412"/>
    <cellStyle name="Normal 43 2 4 2 9" xfId="14413"/>
    <cellStyle name="Normal 43 2 4 3" xfId="14414"/>
    <cellStyle name="Normal 43 2 4 3 2" xfId="14415"/>
    <cellStyle name="Normal 43 2 4 3 2 2" xfId="14416"/>
    <cellStyle name="Normal 43 2 4 3 2 2 2" xfId="14417"/>
    <cellStyle name="Normal 43 2 4 3 2 3" xfId="14418"/>
    <cellStyle name="Normal 43 2 4 3 2 3 2" xfId="14419"/>
    <cellStyle name="Normal 43 2 4 3 2 4" xfId="14420"/>
    <cellStyle name="Normal 43 2 4 3 3" xfId="14421"/>
    <cellStyle name="Normal 43 2 4 3 3 2" xfId="14422"/>
    <cellStyle name="Normal 43 2 4 3 3 2 2" xfId="14423"/>
    <cellStyle name="Normal 43 2 4 3 3 3" xfId="14424"/>
    <cellStyle name="Normal 43 2 4 3 4" xfId="14425"/>
    <cellStyle name="Normal 43 2 4 3 4 2" xfId="14426"/>
    <cellStyle name="Normal 43 2 4 3 5" xfId="14427"/>
    <cellStyle name="Normal 43 2 4 3 5 2" xfId="14428"/>
    <cellStyle name="Normal 43 2 4 3 6" xfId="14429"/>
    <cellStyle name="Normal 43 2 4 3 6 2" xfId="14430"/>
    <cellStyle name="Normal 43 2 4 3 7" xfId="14431"/>
    <cellStyle name="Normal 43 2 4 4" xfId="14432"/>
    <cellStyle name="Normal 43 2 4 4 2" xfId="14433"/>
    <cellStyle name="Normal 43 2 4 4 2 2" xfId="14434"/>
    <cellStyle name="Normal 43 2 4 4 2 2 2" xfId="14435"/>
    <cellStyle name="Normal 43 2 4 4 2 3" xfId="14436"/>
    <cellStyle name="Normal 43 2 4 4 3" xfId="14437"/>
    <cellStyle name="Normal 43 2 4 4 3 2" xfId="14438"/>
    <cellStyle name="Normal 43 2 4 4 4" xfId="14439"/>
    <cellStyle name="Normal 43 2 4 4 4 2" xfId="14440"/>
    <cellStyle name="Normal 43 2 4 4 5" xfId="14441"/>
    <cellStyle name="Normal 43 2 4 4 5 2" xfId="14442"/>
    <cellStyle name="Normal 43 2 4 4 6" xfId="14443"/>
    <cellStyle name="Normal 43 2 4 4 6 2" xfId="14444"/>
    <cellStyle name="Normal 43 2 4 4 7" xfId="14445"/>
    <cellStyle name="Normal 43 2 4 5" xfId="14446"/>
    <cellStyle name="Normal 43 2 4 5 2" xfId="14447"/>
    <cellStyle name="Normal 43 2 4 5 2 2" xfId="14448"/>
    <cellStyle name="Normal 43 2 4 5 3" xfId="14449"/>
    <cellStyle name="Normal 43 2 4 5 3 2" xfId="14450"/>
    <cellStyle name="Normal 43 2 4 5 4" xfId="14451"/>
    <cellStyle name="Normal 43 2 4 5 4 2" xfId="14452"/>
    <cellStyle name="Normal 43 2 4 5 5" xfId="14453"/>
    <cellStyle name="Normal 43 2 4 5 5 2" xfId="14454"/>
    <cellStyle name="Normal 43 2 4 5 6" xfId="14455"/>
    <cellStyle name="Normal 43 2 4 6" xfId="14456"/>
    <cellStyle name="Normal 43 2 4 6 2" xfId="14457"/>
    <cellStyle name="Normal 43 2 4 6 2 2" xfId="14458"/>
    <cellStyle name="Normal 43 2 4 6 3" xfId="14459"/>
    <cellStyle name="Normal 43 2 4 6 3 2" xfId="14460"/>
    <cellStyle name="Normal 43 2 4 6 4" xfId="14461"/>
    <cellStyle name="Normal 43 2 4 6 4 2" xfId="14462"/>
    <cellStyle name="Normal 43 2 4 6 5" xfId="14463"/>
    <cellStyle name="Normal 43 2 4 7" xfId="14464"/>
    <cellStyle name="Normal 43 2 4 7 2" xfId="14465"/>
    <cellStyle name="Normal 43 2 4 7 2 2" xfId="14466"/>
    <cellStyle name="Normal 43 2 4 7 3" xfId="14467"/>
    <cellStyle name="Normal 43 2 4 8" xfId="14468"/>
    <cellStyle name="Normal 43 2 4 8 2" xfId="14469"/>
    <cellStyle name="Normal 43 2 4 9" xfId="14470"/>
    <cellStyle name="Normal 43 2 4 9 2" xfId="14471"/>
    <cellStyle name="Normal 43 2 5" xfId="14472"/>
    <cellStyle name="Normal 43 2 5 10" xfId="14473"/>
    <cellStyle name="Normal 43 2 5 10 2" xfId="14474"/>
    <cellStyle name="Normal 43 2 5 11" xfId="14475"/>
    <cellStyle name="Normal 43 2 5 11 2" xfId="14476"/>
    <cellStyle name="Normal 43 2 5 12" xfId="14477"/>
    <cellStyle name="Normal 43 2 5 2" xfId="14478"/>
    <cellStyle name="Normal 43 2 5 2 2" xfId="14479"/>
    <cellStyle name="Normal 43 2 5 2 2 2" xfId="14480"/>
    <cellStyle name="Normal 43 2 5 2 2 2 2" xfId="14481"/>
    <cellStyle name="Normal 43 2 5 2 2 2 2 2" xfId="14482"/>
    <cellStyle name="Normal 43 2 5 2 2 2 3" xfId="14483"/>
    <cellStyle name="Normal 43 2 5 2 2 2 3 2" xfId="14484"/>
    <cellStyle name="Normal 43 2 5 2 2 2 4" xfId="14485"/>
    <cellStyle name="Normal 43 2 5 2 2 3" xfId="14486"/>
    <cellStyle name="Normal 43 2 5 2 2 3 2" xfId="14487"/>
    <cellStyle name="Normal 43 2 5 2 2 3 2 2" xfId="14488"/>
    <cellStyle name="Normal 43 2 5 2 2 3 3" xfId="14489"/>
    <cellStyle name="Normal 43 2 5 2 2 4" xfId="14490"/>
    <cellStyle name="Normal 43 2 5 2 2 4 2" xfId="14491"/>
    <cellStyle name="Normal 43 2 5 2 2 5" xfId="14492"/>
    <cellStyle name="Normal 43 2 5 2 2 5 2" xfId="14493"/>
    <cellStyle name="Normal 43 2 5 2 2 6" xfId="14494"/>
    <cellStyle name="Normal 43 2 5 2 3" xfId="14495"/>
    <cellStyle name="Normal 43 2 5 2 3 2" xfId="14496"/>
    <cellStyle name="Normal 43 2 5 2 3 2 2" xfId="14497"/>
    <cellStyle name="Normal 43 2 5 2 3 2 2 2" xfId="14498"/>
    <cellStyle name="Normal 43 2 5 2 3 2 3" xfId="14499"/>
    <cellStyle name="Normal 43 2 5 2 3 3" xfId="14500"/>
    <cellStyle name="Normal 43 2 5 2 3 3 2" xfId="14501"/>
    <cellStyle name="Normal 43 2 5 2 3 4" xfId="14502"/>
    <cellStyle name="Normal 43 2 5 2 3 4 2" xfId="14503"/>
    <cellStyle name="Normal 43 2 5 2 3 5" xfId="14504"/>
    <cellStyle name="Normal 43 2 5 2 3 5 2" xfId="14505"/>
    <cellStyle name="Normal 43 2 5 2 3 6" xfId="14506"/>
    <cellStyle name="Normal 43 2 5 2 4" xfId="14507"/>
    <cellStyle name="Normal 43 2 5 2 4 2" xfId="14508"/>
    <cellStyle name="Normal 43 2 5 2 4 2 2" xfId="14509"/>
    <cellStyle name="Normal 43 2 5 2 4 3" xfId="14510"/>
    <cellStyle name="Normal 43 2 5 2 4 3 2" xfId="14511"/>
    <cellStyle name="Normal 43 2 5 2 4 4" xfId="14512"/>
    <cellStyle name="Normal 43 2 5 2 5" xfId="14513"/>
    <cellStyle name="Normal 43 2 5 2 5 2" xfId="14514"/>
    <cellStyle name="Normal 43 2 5 2 6" xfId="14515"/>
    <cellStyle name="Normal 43 2 5 2 6 2" xfId="14516"/>
    <cellStyle name="Normal 43 2 5 2 7" xfId="14517"/>
    <cellStyle name="Normal 43 2 5 2 7 2" xfId="14518"/>
    <cellStyle name="Normal 43 2 5 2 8" xfId="14519"/>
    <cellStyle name="Normal 43 2 5 2 8 2" xfId="14520"/>
    <cellStyle name="Normal 43 2 5 2 9" xfId="14521"/>
    <cellStyle name="Normal 43 2 5 3" xfId="14522"/>
    <cellStyle name="Normal 43 2 5 3 2" xfId="14523"/>
    <cellStyle name="Normal 43 2 5 3 2 2" xfId="14524"/>
    <cellStyle name="Normal 43 2 5 3 2 2 2" xfId="14525"/>
    <cellStyle name="Normal 43 2 5 3 2 3" xfId="14526"/>
    <cellStyle name="Normal 43 2 5 3 2 3 2" xfId="14527"/>
    <cellStyle name="Normal 43 2 5 3 2 4" xfId="14528"/>
    <cellStyle name="Normal 43 2 5 3 3" xfId="14529"/>
    <cellStyle name="Normal 43 2 5 3 3 2" xfId="14530"/>
    <cellStyle name="Normal 43 2 5 3 3 2 2" xfId="14531"/>
    <cellStyle name="Normal 43 2 5 3 3 3" xfId="14532"/>
    <cellStyle name="Normal 43 2 5 3 4" xfId="14533"/>
    <cellStyle name="Normal 43 2 5 3 4 2" xfId="14534"/>
    <cellStyle name="Normal 43 2 5 3 5" xfId="14535"/>
    <cellStyle name="Normal 43 2 5 3 5 2" xfId="14536"/>
    <cellStyle name="Normal 43 2 5 3 6" xfId="14537"/>
    <cellStyle name="Normal 43 2 5 3 6 2" xfId="14538"/>
    <cellStyle name="Normal 43 2 5 3 7" xfId="14539"/>
    <cellStyle name="Normal 43 2 5 4" xfId="14540"/>
    <cellStyle name="Normal 43 2 5 4 2" xfId="14541"/>
    <cellStyle name="Normal 43 2 5 4 2 2" xfId="14542"/>
    <cellStyle name="Normal 43 2 5 4 2 2 2" xfId="14543"/>
    <cellStyle name="Normal 43 2 5 4 2 3" xfId="14544"/>
    <cellStyle name="Normal 43 2 5 4 3" xfId="14545"/>
    <cellStyle name="Normal 43 2 5 4 3 2" xfId="14546"/>
    <cellStyle name="Normal 43 2 5 4 4" xfId="14547"/>
    <cellStyle name="Normal 43 2 5 4 4 2" xfId="14548"/>
    <cellStyle name="Normal 43 2 5 4 5" xfId="14549"/>
    <cellStyle name="Normal 43 2 5 4 5 2" xfId="14550"/>
    <cellStyle name="Normal 43 2 5 4 6" xfId="14551"/>
    <cellStyle name="Normal 43 2 5 4 6 2" xfId="14552"/>
    <cellStyle name="Normal 43 2 5 4 7" xfId="14553"/>
    <cellStyle name="Normal 43 2 5 5" xfId="14554"/>
    <cellStyle name="Normal 43 2 5 5 2" xfId="14555"/>
    <cellStyle name="Normal 43 2 5 5 2 2" xfId="14556"/>
    <cellStyle name="Normal 43 2 5 5 3" xfId="14557"/>
    <cellStyle name="Normal 43 2 5 5 3 2" xfId="14558"/>
    <cellStyle name="Normal 43 2 5 5 4" xfId="14559"/>
    <cellStyle name="Normal 43 2 5 5 4 2" xfId="14560"/>
    <cellStyle name="Normal 43 2 5 5 5" xfId="14561"/>
    <cellStyle name="Normal 43 2 5 5 5 2" xfId="14562"/>
    <cellStyle name="Normal 43 2 5 5 6" xfId="14563"/>
    <cellStyle name="Normal 43 2 5 6" xfId="14564"/>
    <cellStyle name="Normal 43 2 5 6 2" xfId="14565"/>
    <cellStyle name="Normal 43 2 5 6 2 2" xfId="14566"/>
    <cellStyle name="Normal 43 2 5 6 3" xfId="14567"/>
    <cellStyle name="Normal 43 2 5 6 3 2" xfId="14568"/>
    <cellStyle name="Normal 43 2 5 6 4" xfId="14569"/>
    <cellStyle name="Normal 43 2 5 6 4 2" xfId="14570"/>
    <cellStyle name="Normal 43 2 5 6 5" xfId="14571"/>
    <cellStyle name="Normal 43 2 5 7" xfId="14572"/>
    <cellStyle name="Normal 43 2 5 7 2" xfId="14573"/>
    <cellStyle name="Normal 43 2 5 7 2 2" xfId="14574"/>
    <cellStyle name="Normal 43 2 5 7 3" xfId="14575"/>
    <cellStyle name="Normal 43 2 5 8" xfId="14576"/>
    <cellStyle name="Normal 43 2 5 8 2" xfId="14577"/>
    <cellStyle name="Normal 43 2 5 9" xfId="14578"/>
    <cellStyle name="Normal 43 2 5 9 2" xfId="14579"/>
    <cellStyle name="Normal 43 2 6" xfId="14580"/>
    <cellStyle name="Normal 43 2 6 10" xfId="14581"/>
    <cellStyle name="Normal 43 2 6 10 2" xfId="14582"/>
    <cellStyle name="Normal 43 2 6 11" xfId="14583"/>
    <cellStyle name="Normal 43 2 6 11 2" xfId="14584"/>
    <cellStyle name="Normal 43 2 6 12" xfId="14585"/>
    <cellStyle name="Normal 43 2 6 2" xfId="14586"/>
    <cellStyle name="Normal 43 2 6 2 2" xfId="14587"/>
    <cellStyle name="Normal 43 2 6 2 2 2" xfId="14588"/>
    <cellStyle name="Normal 43 2 6 2 2 2 2" xfId="14589"/>
    <cellStyle name="Normal 43 2 6 2 2 2 2 2" xfId="14590"/>
    <cellStyle name="Normal 43 2 6 2 2 2 3" xfId="14591"/>
    <cellStyle name="Normal 43 2 6 2 2 2 3 2" xfId="14592"/>
    <cellStyle name="Normal 43 2 6 2 2 2 4" xfId="14593"/>
    <cellStyle name="Normal 43 2 6 2 2 3" xfId="14594"/>
    <cellStyle name="Normal 43 2 6 2 2 3 2" xfId="14595"/>
    <cellStyle name="Normal 43 2 6 2 2 3 2 2" xfId="14596"/>
    <cellStyle name="Normal 43 2 6 2 2 3 3" xfId="14597"/>
    <cellStyle name="Normal 43 2 6 2 2 4" xfId="14598"/>
    <cellStyle name="Normal 43 2 6 2 2 4 2" xfId="14599"/>
    <cellStyle name="Normal 43 2 6 2 2 5" xfId="14600"/>
    <cellStyle name="Normal 43 2 6 2 2 5 2" xfId="14601"/>
    <cellStyle name="Normal 43 2 6 2 2 6" xfId="14602"/>
    <cellStyle name="Normal 43 2 6 2 3" xfId="14603"/>
    <cellStyle name="Normal 43 2 6 2 3 2" xfId="14604"/>
    <cellStyle name="Normal 43 2 6 2 3 2 2" xfId="14605"/>
    <cellStyle name="Normal 43 2 6 2 3 2 2 2" xfId="14606"/>
    <cellStyle name="Normal 43 2 6 2 3 2 3" xfId="14607"/>
    <cellStyle name="Normal 43 2 6 2 3 3" xfId="14608"/>
    <cellStyle name="Normal 43 2 6 2 3 3 2" xfId="14609"/>
    <cellStyle name="Normal 43 2 6 2 3 4" xfId="14610"/>
    <cellStyle name="Normal 43 2 6 2 3 4 2" xfId="14611"/>
    <cellStyle name="Normal 43 2 6 2 3 5" xfId="14612"/>
    <cellStyle name="Normal 43 2 6 2 3 5 2" xfId="14613"/>
    <cellStyle name="Normal 43 2 6 2 3 6" xfId="14614"/>
    <cellStyle name="Normal 43 2 6 2 4" xfId="14615"/>
    <cellStyle name="Normal 43 2 6 2 4 2" xfId="14616"/>
    <cellStyle name="Normal 43 2 6 2 4 2 2" xfId="14617"/>
    <cellStyle name="Normal 43 2 6 2 4 3" xfId="14618"/>
    <cellStyle name="Normal 43 2 6 2 5" xfId="14619"/>
    <cellStyle name="Normal 43 2 6 2 5 2" xfId="14620"/>
    <cellStyle name="Normal 43 2 6 2 6" xfId="14621"/>
    <cellStyle name="Normal 43 2 6 2 6 2" xfId="14622"/>
    <cellStyle name="Normal 43 2 6 2 7" xfId="14623"/>
    <cellStyle name="Normal 43 2 6 2 7 2" xfId="14624"/>
    <cellStyle name="Normal 43 2 6 2 8" xfId="14625"/>
    <cellStyle name="Normal 43 2 6 2 8 2" xfId="14626"/>
    <cellStyle name="Normal 43 2 6 2 9" xfId="14627"/>
    <cellStyle name="Normal 43 2 6 3" xfId="14628"/>
    <cellStyle name="Normal 43 2 6 3 2" xfId="14629"/>
    <cellStyle name="Normal 43 2 6 3 2 2" xfId="14630"/>
    <cellStyle name="Normal 43 2 6 3 2 2 2" xfId="14631"/>
    <cellStyle name="Normal 43 2 6 3 2 3" xfId="14632"/>
    <cellStyle name="Normal 43 2 6 3 2 3 2" xfId="14633"/>
    <cellStyle name="Normal 43 2 6 3 2 4" xfId="14634"/>
    <cellStyle name="Normal 43 2 6 3 3" xfId="14635"/>
    <cellStyle name="Normal 43 2 6 3 3 2" xfId="14636"/>
    <cellStyle name="Normal 43 2 6 3 3 2 2" xfId="14637"/>
    <cellStyle name="Normal 43 2 6 3 3 3" xfId="14638"/>
    <cellStyle name="Normal 43 2 6 3 4" xfId="14639"/>
    <cellStyle name="Normal 43 2 6 3 4 2" xfId="14640"/>
    <cellStyle name="Normal 43 2 6 3 5" xfId="14641"/>
    <cellStyle name="Normal 43 2 6 3 5 2" xfId="14642"/>
    <cellStyle name="Normal 43 2 6 3 6" xfId="14643"/>
    <cellStyle name="Normal 43 2 6 3 6 2" xfId="14644"/>
    <cellStyle name="Normal 43 2 6 3 7" xfId="14645"/>
    <cellStyle name="Normal 43 2 6 4" xfId="14646"/>
    <cellStyle name="Normal 43 2 6 4 2" xfId="14647"/>
    <cellStyle name="Normal 43 2 6 4 2 2" xfId="14648"/>
    <cellStyle name="Normal 43 2 6 4 2 2 2" xfId="14649"/>
    <cellStyle name="Normal 43 2 6 4 2 3" xfId="14650"/>
    <cellStyle name="Normal 43 2 6 4 3" xfId="14651"/>
    <cellStyle name="Normal 43 2 6 4 3 2" xfId="14652"/>
    <cellStyle name="Normal 43 2 6 4 4" xfId="14653"/>
    <cellStyle name="Normal 43 2 6 4 4 2" xfId="14654"/>
    <cellStyle name="Normal 43 2 6 4 5" xfId="14655"/>
    <cellStyle name="Normal 43 2 6 4 5 2" xfId="14656"/>
    <cellStyle name="Normal 43 2 6 4 6" xfId="14657"/>
    <cellStyle name="Normal 43 2 6 4 6 2" xfId="14658"/>
    <cellStyle name="Normal 43 2 6 4 7" xfId="14659"/>
    <cellStyle name="Normal 43 2 6 5" xfId="14660"/>
    <cellStyle name="Normal 43 2 6 5 2" xfId="14661"/>
    <cellStyle name="Normal 43 2 6 5 2 2" xfId="14662"/>
    <cellStyle name="Normal 43 2 6 5 3" xfId="14663"/>
    <cellStyle name="Normal 43 2 6 5 3 2" xfId="14664"/>
    <cellStyle name="Normal 43 2 6 5 4" xfId="14665"/>
    <cellStyle name="Normal 43 2 6 5 4 2" xfId="14666"/>
    <cellStyle name="Normal 43 2 6 5 5" xfId="14667"/>
    <cellStyle name="Normal 43 2 6 5 5 2" xfId="14668"/>
    <cellStyle name="Normal 43 2 6 5 6" xfId="14669"/>
    <cellStyle name="Normal 43 2 6 6" xfId="14670"/>
    <cellStyle name="Normal 43 2 6 6 2" xfId="14671"/>
    <cellStyle name="Normal 43 2 6 6 2 2" xfId="14672"/>
    <cellStyle name="Normal 43 2 6 6 3" xfId="14673"/>
    <cellStyle name="Normal 43 2 6 6 3 2" xfId="14674"/>
    <cellStyle name="Normal 43 2 6 6 4" xfId="14675"/>
    <cellStyle name="Normal 43 2 6 6 4 2" xfId="14676"/>
    <cellStyle name="Normal 43 2 6 6 5" xfId="14677"/>
    <cellStyle name="Normal 43 2 6 7" xfId="14678"/>
    <cellStyle name="Normal 43 2 6 7 2" xfId="14679"/>
    <cellStyle name="Normal 43 2 6 7 2 2" xfId="14680"/>
    <cellStyle name="Normal 43 2 6 7 3" xfId="14681"/>
    <cellStyle name="Normal 43 2 6 8" xfId="14682"/>
    <cellStyle name="Normal 43 2 6 8 2" xfId="14683"/>
    <cellStyle name="Normal 43 2 6 9" xfId="14684"/>
    <cellStyle name="Normal 43 2 6 9 2" xfId="14685"/>
    <cellStyle name="Normal 43 2 7" xfId="14686"/>
    <cellStyle name="Normal 43 2 7 10" xfId="14687"/>
    <cellStyle name="Normal 43 2 7 10 2" xfId="14688"/>
    <cellStyle name="Normal 43 2 7 11" xfId="14689"/>
    <cellStyle name="Normal 43 2 7 11 2" xfId="14690"/>
    <cellStyle name="Normal 43 2 7 12" xfId="14691"/>
    <cellStyle name="Normal 43 2 7 2" xfId="14692"/>
    <cellStyle name="Normal 43 2 7 2 2" xfId="14693"/>
    <cellStyle name="Normal 43 2 7 2 2 2" xfId="14694"/>
    <cellStyle name="Normal 43 2 7 2 2 2 2" xfId="14695"/>
    <cellStyle name="Normal 43 2 7 2 2 2 2 2" xfId="14696"/>
    <cellStyle name="Normal 43 2 7 2 2 2 3" xfId="14697"/>
    <cellStyle name="Normal 43 2 7 2 2 2 3 2" xfId="14698"/>
    <cellStyle name="Normal 43 2 7 2 2 2 4" xfId="14699"/>
    <cellStyle name="Normal 43 2 7 2 2 3" xfId="14700"/>
    <cellStyle name="Normal 43 2 7 2 2 3 2" xfId="14701"/>
    <cellStyle name="Normal 43 2 7 2 2 3 2 2" xfId="14702"/>
    <cellStyle name="Normal 43 2 7 2 2 3 3" xfId="14703"/>
    <cellStyle name="Normal 43 2 7 2 2 4" xfId="14704"/>
    <cellStyle name="Normal 43 2 7 2 2 4 2" xfId="14705"/>
    <cellStyle name="Normal 43 2 7 2 2 5" xfId="14706"/>
    <cellStyle name="Normal 43 2 7 2 2 5 2" xfId="14707"/>
    <cellStyle name="Normal 43 2 7 2 2 6" xfId="14708"/>
    <cellStyle name="Normal 43 2 7 2 3" xfId="14709"/>
    <cellStyle name="Normal 43 2 7 2 3 2" xfId="14710"/>
    <cellStyle name="Normal 43 2 7 2 3 2 2" xfId="14711"/>
    <cellStyle name="Normal 43 2 7 2 3 2 2 2" xfId="14712"/>
    <cellStyle name="Normal 43 2 7 2 3 2 3" xfId="14713"/>
    <cellStyle name="Normal 43 2 7 2 3 3" xfId="14714"/>
    <cellStyle name="Normal 43 2 7 2 3 3 2" xfId="14715"/>
    <cellStyle name="Normal 43 2 7 2 3 4" xfId="14716"/>
    <cellStyle name="Normal 43 2 7 2 3 4 2" xfId="14717"/>
    <cellStyle name="Normal 43 2 7 2 3 5" xfId="14718"/>
    <cellStyle name="Normal 43 2 7 2 3 5 2" xfId="14719"/>
    <cellStyle name="Normal 43 2 7 2 3 6" xfId="14720"/>
    <cellStyle name="Normal 43 2 7 2 4" xfId="14721"/>
    <cellStyle name="Normal 43 2 7 2 4 2" xfId="14722"/>
    <cellStyle name="Normal 43 2 7 2 4 2 2" xfId="14723"/>
    <cellStyle name="Normal 43 2 7 2 4 3" xfId="14724"/>
    <cellStyle name="Normal 43 2 7 2 5" xfId="14725"/>
    <cellStyle name="Normal 43 2 7 2 5 2" xfId="14726"/>
    <cellStyle name="Normal 43 2 7 2 6" xfId="14727"/>
    <cellStyle name="Normal 43 2 7 2 6 2" xfId="14728"/>
    <cellStyle name="Normal 43 2 7 2 7" xfId="14729"/>
    <cellStyle name="Normal 43 2 7 2 7 2" xfId="14730"/>
    <cellStyle name="Normal 43 2 7 2 8" xfId="14731"/>
    <cellStyle name="Normal 43 2 7 2 8 2" xfId="14732"/>
    <cellStyle name="Normal 43 2 7 2 9" xfId="14733"/>
    <cellStyle name="Normal 43 2 7 3" xfId="14734"/>
    <cellStyle name="Normal 43 2 7 3 2" xfId="14735"/>
    <cellStyle name="Normal 43 2 7 3 2 2" xfId="14736"/>
    <cellStyle name="Normal 43 2 7 3 2 2 2" xfId="14737"/>
    <cellStyle name="Normal 43 2 7 3 2 3" xfId="14738"/>
    <cellStyle name="Normal 43 2 7 3 2 3 2" xfId="14739"/>
    <cellStyle name="Normal 43 2 7 3 2 4" xfId="14740"/>
    <cellStyle name="Normal 43 2 7 3 3" xfId="14741"/>
    <cellStyle name="Normal 43 2 7 3 3 2" xfId="14742"/>
    <cellStyle name="Normal 43 2 7 3 3 2 2" xfId="14743"/>
    <cellStyle name="Normal 43 2 7 3 3 3" xfId="14744"/>
    <cellStyle name="Normal 43 2 7 3 4" xfId="14745"/>
    <cellStyle name="Normal 43 2 7 3 4 2" xfId="14746"/>
    <cellStyle name="Normal 43 2 7 3 5" xfId="14747"/>
    <cellStyle name="Normal 43 2 7 3 5 2" xfId="14748"/>
    <cellStyle name="Normal 43 2 7 3 6" xfId="14749"/>
    <cellStyle name="Normal 43 2 7 3 6 2" xfId="14750"/>
    <cellStyle name="Normal 43 2 7 3 7" xfId="14751"/>
    <cellStyle name="Normal 43 2 7 4" xfId="14752"/>
    <cellStyle name="Normal 43 2 7 4 2" xfId="14753"/>
    <cellStyle name="Normal 43 2 7 4 2 2" xfId="14754"/>
    <cellStyle name="Normal 43 2 7 4 2 2 2" xfId="14755"/>
    <cellStyle name="Normal 43 2 7 4 2 3" xfId="14756"/>
    <cellStyle name="Normal 43 2 7 4 3" xfId="14757"/>
    <cellStyle name="Normal 43 2 7 4 3 2" xfId="14758"/>
    <cellStyle name="Normal 43 2 7 4 4" xfId="14759"/>
    <cellStyle name="Normal 43 2 7 4 4 2" xfId="14760"/>
    <cellStyle name="Normal 43 2 7 4 5" xfId="14761"/>
    <cellStyle name="Normal 43 2 7 4 5 2" xfId="14762"/>
    <cellStyle name="Normal 43 2 7 4 6" xfId="14763"/>
    <cellStyle name="Normal 43 2 7 4 6 2" xfId="14764"/>
    <cellStyle name="Normal 43 2 7 4 7" xfId="14765"/>
    <cellStyle name="Normal 43 2 7 5" xfId="14766"/>
    <cellStyle name="Normal 43 2 7 5 2" xfId="14767"/>
    <cellStyle name="Normal 43 2 7 5 2 2" xfId="14768"/>
    <cellStyle name="Normal 43 2 7 5 3" xfId="14769"/>
    <cellStyle name="Normal 43 2 7 5 3 2" xfId="14770"/>
    <cellStyle name="Normal 43 2 7 5 4" xfId="14771"/>
    <cellStyle name="Normal 43 2 7 5 4 2" xfId="14772"/>
    <cellStyle name="Normal 43 2 7 5 5" xfId="14773"/>
    <cellStyle name="Normal 43 2 7 5 5 2" xfId="14774"/>
    <cellStyle name="Normal 43 2 7 5 6" xfId="14775"/>
    <cellStyle name="Normal 43 2 7 6" xfId="14776"/>
    <cellStyle name="Normal 43 2 7 6 2" xfId="14777"/>
    <cellStyle name="Normal 43 2 7 6 2 2" xfId="14778"/>
    <cellStyle name="Normal 43 2 7 6 3" xfId="14779"/>
    <cellStyle name="Normal 43 2 7 6 3 2" xfId="14780"/>
    <cellStyle name="Normal 43 2 7 6 4" xfId="14781"/>
    <cellStyle name="Normal 43 2 7 6 4 2" xfId="14782"/>
    <cellStyle name="Normal 43 2 7 6 5" xfId="14783"/>
    <cellStyle name="Normal 43 2 7 7" xfId="14784"/>
    <cellStyle name="Normal 43 2 7 7 2" xfId="14785"/>
    <cellStyle name="Normal 43 2 7 8" xfId="14786"/>
    <cellStyle name="Normal 43 2 7 8 2" xfId="14787"/>
    <cellStyle name="Normal 43 2 7 9" xfId="14788"/>
    <cellStyle name="Normal 43 2 7 9 2" xfId="14789"/>
    <cellStyle name="Normal 43 2 8" xfId="14790"/>
    <cellStyle name="Normal 43 2 8 10" xfId="14791"/>
    <cellStyle name="Normal 43 2 8 10 2" xfId="14792"/>
    <cellStyle name="Normal 43 2 8 11" xfId="14793"/>
    <cellStyle name="Normal 43 2 8 11 2" xfId="14794"/>
    <cellStyle name="Normal 43 2 8 12" xfId="14795"/>
    <cellStyle name="Normal 43 2 8 2" xfId="14796"/>
    <cellStyle name="Normal 43 2 8 2 2" xfId="14797"/>
    <cellStyle name="Normal 43 2 8 2 2 2" xfId="14798"/>
    <cellStyle name="Normal 43 2 8 2 2 2 2" xfId="14799"/>
    <cellStyle name="Normal 43 2 8 2 2 2 2 2" xfId="14800"/>
    <cellStyle name="Normal 43 2 8 2 2 2 3" xfId="14801"/>
    <cellStyle name="Normal 43 2 8 2 2 2 3 2" xfId="14802"/>
    <cellStyle name="Normal 43 2 8 2 2 2 4" xfId="14803"/>
    <cellStyle name="Normal 43 2 8 2 2 3" xfId="14804"/>
    <cellStyle name="Normal 43 2 8 2 2 3 2" xfId="14805"/>
    <cellStyle name="Normal 43 2 8 2 2 3 2 2" xfId="14806"/>
    <cellStyle name="Normal 43 2 8 2 2 3 3" xfId="14807"/>
    <cellStyle name="Normal 43 2 8 2 2 4" xfId="14808"/>
    <cellStyle name="Normal 43 2 8 2 2 4 2" xfId="14809"/>
    <cellStyle name="Normal 43 2 8 2 2 5" xfId="14810"/>
    <cellStyle name="Normal 43 2 8 2 2 5 2" xfId="14811"/>
    <cellStyle name="Normal 43 2 8 2 2 6" xfId="14812"/>
    <cellStyle name="Normal 43 2 8 2 3" xfId="14813"/>
    <cellStyle name="Normal 43 2 8 2 3 2" xfId="14814"/>
    <cellStyle name="Normal 43 2 8 2 3 2 2" xfId="14815"/>
    <cellStyle name="Normal 43 2 8 2 3 2 2 2" xfId="14816"/>
    <cellStyle name="Normal 43 2 8 2 3 2 3" xfId="14817"/>
    <cellStyle name="Normal 43 2 8 2 3 3" xfId="14818"/>
    <cellStyle name="Normal 43 2 8 2 3 3 2" xfId="14819"/>
    <cellStyle name="Normal 43 2 8 2 3 4" xfId="14820"/>
    <cellStyle name="Normal 43 2 8 2 3 4 2" xfId="14821"/>
    <cellStyle name="Normal 43 2 8 2 3 5" xfId="14822"/>
    <cellStyle name="Normal 43 2 8 2 3 5 2" xfId="14823"/>
    <cellStyle name="Normal 43 2 8 2 3 6" xfId="14824"/>
    <cellStyle name="Normal 43 2 8 2 4" xfId="14825"/>
    <cellStyle name="Normal 43 2 8 2 4 2" xfId="14826"/>
    <cellStyle name="Normal 43 2 8 2 4 2 2" xfId="14827"/>
    <cellStyle name="Normal 43 2 8 2 4 3" xfId="14828"/>
    <cellStyle name="Normal 43 2 8 2 5" xfId="14829"/>
    <cellStyle name="Normal 43 2 8 2 5 2" xfId="14830"/>
    <cellStyle name="Normal 43 2 8 2 6" xfId="14831"/>
    <cellStyle name="Normal 43 2 8 2 6 2" xfId="14832"/>
    <cellStyle name="Normal 43 2 8 2 7" xfId="14833"/>
    <cellStyle name="Normal 43 2 8 2 7 2" xfId="14834"/>
    <cellStyle name="Normal 43 2 8 2 8" xfId="14835"/>
    <cellStyle name="Normal 43 2 8 2 8 2" xfId="14836"/>
    <cellStyle name="Normal 43 2 8 2 9" xfId="14837"/>
    <cellStyle name="Normal 43 2 8 3" xfId="14838"/>
    <cellStyle name="Normal 43 2 8 3 2" xfId="14839"/>
    <cellStyle name="Normal 43 2 8 3 2 2" xfId="14840"/>
    <cellStyle name="Normal 43 2 8 3 2 2 2" xfId="14841"/>
    <cellStyle name="Normal 43 2 8 3 2 3" xfId="14842"/>
    <cellStyle name="Normal 43 2 8 3 2 3 2" xfId="14843"/>
    <cellStyle name="Normal 43 2 8 3 2 4" xfId="14844"/>
    <cellStyle name="Normal 43 2 8 3 3" xfId="14845"/>
    <cellStyle name="Normal 43 2 8 3 3 2" xfId="14846"/>
    <cellStyle name="Normal 43 2 8 3 3 2 2" xfId="14847"/>
    <cellStyle name="Normal 43 2 8 3 3 3" xfId="14848"/>
    <cellStyle name="Normal 43 2 8 3 4" xfId="14849"/>
    <cellStyle name="Normal 43 2 8 3 4 2" xfId="14850"/>
    <cellStyle name="Normal 43 2 8 3 5" xfId="14851"/>
    <cellStyle name="Normal 43 2 8 3 5 2" xfId="14852"/>
    <cellStyle name="Normal 43 2 8 3 6" xfId="14853"/>
    <cellStyle name="Normal 43 2 8 3 6 2" xfId="14854"/>
    <cellStyle name="Normal 43 2 8 3 7" xfId="14855"/>
    <cellStyle name="Normal 43 2 8 4" xfId="14856"/>
    <cellStyle name="Normal 43 2 8 4 2" xfId="14857"/>
    <cellStyle name="Normal 43 2 8 4 2 2" xfId="14858"/>
    <cellStyle name="Normal 43 2 8 4 2 2 2" xfId="14859"/>
    <cellStyle name="Normal 43 2 8 4 2 3" xfId="14860"/>
    <cellStyle name="Normal 43 2 8 4 3" xfId="14861"/>
    <cellStyle name="Normal 43 2 8 4 3 2" xfId="14862"/>
    <cellStyle name="Normal 43 2 8 4 4" xfId="14863"/>
    <cellStyle name="Normal 43 2 8 4 4 2" xfId="14864"/>
    <cellStyle name="Normal 43 2 8 4 5" xfId="14865"/>
    <cellStyle name="Normal 43 2 8 4 5 2" xfId="14866"/>
    <cellStyle name="Normal 43 2 8 4 6" xfId="14867"/>
    <cellStyle name="Normal 43 2 8 4 6 2" xfId="14868"/>
    <cellStyle name="Normal 43 2 8 4 7" xfId="14869"/>
    <cellStyle name="Normal 43 2 8 5" xfId="14870"/>
    <cellStyle name="Normal 43 2 8 5 2" xfId="14871"/>
    <cellStyle name="Normal 43 2 8 5 2 2" xfId="14872"/>
    <cellStyle name="Normal 43 2 8 5 3" xfId="14873"/>
    <cellStyle name="Normal 43 2 8 5 3 2" xfId="14874"/>
    <cellStyle name="Normal 43 2 8 5 4" xfId="14875"/>
    <cellStyle name="Normal 43 2 8 5 4 2" xfId="14876"/>
    <cellStyle name="Normal 43 2 8 5 5" xfId="14877"/>
    <cellStyle name="Normal 43 2 8 5 5 2" xfId="14878"/>
    <cellStyle name="Normal 43 2 8 5 6" xfId="14879"/>
    <cellStyle name="Normal 43 2 8 6" xfId="14880"/>
    <cellStyle name="Normal 43 2 8 6 2" xfId="14881"/>
    <cellStyle name="Normal 43 2 8 6 2 2" xfId="14882"/>
    <cellStyle name="Normal 43 2 8 6 3" xfId="14883"/>
    <cellStyle name="Normal 43 2 8 6 3 2" xfId="14884"/>
    <cellStyle name="Normal 43 2 8 6 4" xfId="14885"/>
    <cellStyle name="Normal 43 2 8 6 4 2" xfId="14886"/>
    <cellStyle name="Normal 43 2 8 6 5" xfId="14887"/>
    <cellStyle name="Normal 43 2 8 7" xfId="14888"/>
    <cellStyle name="Normal 43 2 8 7 2" xfId="14889"/>
    <cellStyle name="Normal 43 2 8 8" xfId="14890"/>
    <cellStyle name="Normal 43 2 8 8 2" xfId="14891"/>
    <cellStyle name="Normal 43 2 8 9" xfId="14892"/>
    <cellStyle name="Normal 43 2 8 9 2" xfId="14893"/>
    <cellStyle name="Normal 43 2 9" xfId="14894"/>
    <cellStyle name="Normal 43 2 9 10" xfId="14895"/>
    <cellStyle name="Normal 43 2 9 10 2" xfId="14896"/>
    <cellStyle name="Normal 43 2 9 11" xfId="14897"/>
    <cellStyle name="Normal 43 2 9 2" xfId="14898"/>
    <cellStyle name="Normal 43 2 9 2 2" xfId="14899"/>
    <cellStyle name="Normal 43 2 9 2 2 2" xfId="14900"/>
    <cellStyle name="Normal 43 2 9 2 2 2 2" xfId="14901"/>
    <cellStyle name="Normal 43 2 9 2 2 3" xfId="14902"/>
    <cellStyle name="Normal 43 2 9 2 2 3 2" xfId="14903"/>
    <cellStyle name="Normal 43 2 9 2 2 4" xfId="14904"/>
    <cellStyle name="Normal 43 2 9 2 3" xfId="14905"/>
    <cellStyle name="Normal 43 2 9 2 3 2" xfId="14906"/>
    <cellStyle name="Normal 43 2 9 2 3 2 2" xfId="14907"/>
    <cellStyle name="Normal 43 2 9 2 3 3" xfId="14908"/>
    <cellStyle name="Normal 43 2 9 2 4" xfId="14909"/>
    <cellStyle name="Normal 43 2 9 2 4 2" xfId="14910"/>
    <cellStyle name="Normal 43 2 9 2 5" xfId="14911"/>
    <cellStyle name="Normal 43 2 9 2 5 2" xfId="14912"/>
    <cellStyle name="Normal 43 2 9 2 6" xfId="14913"/>
    <cellStyle name="Normal 43 2 9 2 6 2" xfId="14914"/>
    <cellStyle name="Normal 43 2 9 2 7" xfId="14915"/>
    <cellStyle name="Normal 43 2 9 3" xfId="14916"/>
    <cellStyle name="Normal 43 2 9 3 2" xfId="14917"/>
    <cellStyle name="Normal 43 2 9 3 2 2" xfId="14918"/>
    <cellStyle name="Normal 43 2 9 3 2 2 2" xfId="14919"/>
    <cellStyle name="Normal 43 2 9 3 2 3" xfId="14920"/>
    <cellStyle name="Normal 43 2 9 3 3" xfId="14921"/>
    <cellStyle name="Normal 43 2 9 3 3 2" xfId="14922"/>
    <cellStyle name="Normal 43 2 9 3 4" xfId="14923"/>
    <cellStyle name="Normal 43 2 9 3 4 2" xfId="14924"/>
    <cellStyle name="Normal 43 2 9 3 5" xfId="14925"/>
    <cellStyle name="Normal 43 2 9 3 5 2" xfId="14926"/>
    <cellStyle name="Normal 43 2 9 3 6" xfId="14927"/>
    <cellStyle name="Normal 43 2 9 3 6 2" xfId="14928"/>
    <cellStyle name="Normal 43 2 9 3 7" xfId="14929"/>
    <cellStyle name="Normal 43 2 9 4" xfId="14930"/>
    <cellStyle name="Normal 43 2 9 4 2" xfId="14931"/>
    <cellStyle name="Normal 43 2 9 4 2 2" xfId="14932"/>
    <cellStyle name="Normal 43 2 9 4 3" xfId="14933"/>
    <cellStyle name="Normal 43 2 9 4 3 2" xfId="14934"/>
    <cellStyle name="Normal 43 2 9 4 4" xfId="14935"/>
    <cellStyle name="Normal 43 2 9 4 4 2" xfId="14936"/>
    <cellStyle name="Normal 43 2 9 4 5" xfId="14937"/>
    <cellStyle name="Normal 43 2 9 4 5 2" xfId="14938"/>
    <cellStyle name="Normal 43 2 9 4 6" xfId="14939"/>
    <cellStyle name="Normal 43 2 9 5" xfId="14940"/>
    <cellStyle name="Normal 43 2 9 5 2" xfId="14941"/>
    <cellStyle name="Normal 43 2 9 5 2 2" xfId="14942"/>
    <cellStyle name="Normal 43 2 9 5 3" xfId="14943"/>
    <cellStyle name="Normal 43 2 9 5 3 2" xfId="14944"/>
    <cellStyle name="Normal 43 2 9 5 4" xfId="14945"/>
    <cellStyle name="Normal 43 2 9 5 4 2" xfId="14946"/>
    <cellStyle name="Normal 43 2 9 5 5" xfId="14947"/>
    <cellStyle name="Normal 43 2 9 6" xfId="14948"/>
    <cellStyle name="Normal 43 2 9 6 2" xfId="14949"/>
    <cellStyle name="Normal 43 2 9 7" xfId="14950"/>
    <cellStyle name="Normal 43 2 9 7 2" xfId="14951"/>
    <cellStyle name="Normal 43 2 9 8" xfId="14952"/>
    <cellStyle name="Normal 43 2 9 8 2" xfId="14953"/>
    <cellStyle name="Normal 43 2 9 9" xfId="14954"/>
    <cellStyle name="Normal 43 2 9 9 2" xfId="14955"/>
    <cellStyle name="Normal 43 2_Landata" xfId="14956"/>
    <cellStyle name="Normal 43 20" xfId="14957"/>
    <cellStyle name="Normal 43 20 2" xfId="14958"/>
    <cellStyle name="Normal 43 21" xfId="14959"/>
    <cellStyle name="Normal 43 21 2" xfId="14960"/>
    <cellStyle name="Normal 43 22" xfId="14961"/>
    <cellStyle name="Normal 43 22 2" xfId="14962"/>
    <cellStyle name="Normal 43 3" xfId="830"/>
    <cellStyle name="Normal 43 3 10" xfId="14963"/>
    <cellStyle name="Normal 43 3 10 2" xfId="14964"/>
    <cellStyle name="Normal 43 3 10 2 2" xfId="14965"/>
    <cellStyle name="Normal 43 3 10 2 2 2" xfId="14966"/>
    <cellStyle name="Normal 43 3 10 2 3" xfId="14967"/>
    <cellStyle name="Normal 43 3 10 3" xfId="14968"/>
    <cellStyle name="Normal 43 3 10 3 2" xfId="14969"/>
    <cellStyle name="Normal 43 3 10 4" xfId="14970"/>
    <cellStyle name="Normal 43 3 10 4 2" xfId="14971"/>
    <cellStyle name="Normal 43 3 10 5" xfId="14972"/>
    <cellStyle name="Normal 43 3 10 5 2" xfId="14973"/>
    <cellStyle name="Normal 43 3 10 6" xfId="14974"/>
    <cellStyle name="Normal 43 3 10 6 2" xfId="14975"/>
    <cellStyle name="Normal 43 3 10 7" xfId="14976"/>
    <cellStyle name="Normal 43 3 11" xfId="14977"/>
    <cellStyle name="Normal 43 3 11 2" xfId="14978"/>
    <cellStyle name="Normal 43 3 11 2 2" xfId="14979"/>
    <cellStyle name="Normal 43 3 11 2 2 2" xfId="14980"/>
    <cellStyle name="Normal 43 3 11 2 3" xfId="14981"/>
    <cellStyle name="Normal 43 3 11 3" xfId="14982"/>
    <cellStyle name="Normal 43 3 11 3 2" xfId="14983"/>
    <cellStyle name="Normal 43 3 11 4" xfId="14984"/>
    <cellStyle name="Normal 43 3 11 4 2" xfId="14985"/>
    <cellStyle name="Normal 43 3 11 5" xfId="14986"/>
    <cellStyle name="Normal 43 3 11 5 2" xfId="14987"/>
    <cellStyle name="Normal 43 3 11 6" xfId="14988"/>
    <cellStyle name="Normal 43 3 12" xfId="14989"/>
    <cellStyle name="Normal 43 3 12 2" xfId="14990"/>
    <cellStyle name="Normal 43 3 12 2 2" xfId="14991"/>
    <cellStyle name="Normal 43 3 12 3" xfId="14992"/>
    <cellStyle name="Normal 43 3 12 3 2" xfId="14993"/>
    <cellStyle name="Normal 43 3 12 4" xfId="14994"/>
    <cellStyle name="Normal 43 3 12 4 2" xfId="14995"/>
    <cellStyle name="Normal 43 3 12 5" xfId="14996"/>
    <cellStyle name="Normal 43 3 12 5 2" xfId="14997"/>
    <cellStyle name="Normal 43 3 12 6" xfId="14998"/>
    <cellStyle name="Normal 43 3 13" xfId="14999"/>
    <cellStyle name="Normal 43 3 13 2" xfId="15000"/>
    <cellStyle name="Normal 43 3 13 2 2" xfId="15001"/>
    <cellStyle name="Normal 43 3 13 3" xfId="15002"/>
    <cellStyle name="Normal 43 3 14" xfId="15003"/>
    <cellStyle name="Normal 43 3 14 2" xfId="15004"/>
    <cellStyle name="Normal 43 3 15" xfId="15005"/>
    <cellStyle name="Normal 43 3 15 2" xfId="15006"/>
    <cellStyle name="Normal 43 3 16" xfId="15007"/>
    <cellStyle name="Normal 43 3 16 2" xfId="15008"/>
    <cellStyle name="Normal 43 3 17" xfId="15009"/>
    <cellStyle name="Normal 43 3 17 2" xfId="15010"/>
    <cellStyle name="Normal 43 3 18" xfId="15011"/>
    <cellStyle name="Normal 43 3 2" xfId="15012"/>
    <cellStyle name="Normal 43 3 2 10" xfId="15013"/>
    <cellStyle name="Normal 43 3 2 10 2" xfId="15014"/>
    <cellStyle name="Normal 43 3 2 10 2 2" xfId="15015"/>
    <cellStyle name="Normal 43 3 2 10 3" xfId="15016"/>
    <cellStyle name="Normal 43 3 2 10 3 2" xfId="15017"/>
    <cellStyle name="Normal 43 3 2 10 4" xfId="15018"/>
    <cellStyle name="Normal 43 3 2 10 4 2" xfId="15019"/>
    <cellStyle name="Normal 43 3 2 10 5" xfId="15020"/>
    <cellStyle name="Normal 43 3 2 11" xfId="15021"/>
    <cellStyle name="Normal 43 3 2 11 2" xfId="15022"/>
    <cellStyle name="Normal 43 3 2 11 2 2" xfId="15023"/>
    <cellStyle name="Normal 43 3 2 11 3" xfId="15024"/>
    <cellStyle name="Normal 43 3 2 12" xfId="15025"/>
    <cellStyle name="Normal 43 3 2 12 2" xfId="15026"/>
    <cellStyle name="Normal 43 3 2 13" xfId="15027"/>
    <cellStyle name="Normal 43 3 2 13 2" xfId="15028"/>
    <cellStyle name="Normal 43 3 2 14" xfId="15029"/>
    <cellStyle name="Normal 43 3 2 14 2" xfId="15030"/>
    <cellStyle name="Normal 43 3 2 15" xfId="15031"/>
    <cellStyle name="Normal 43 3 2 15 2" xfId="15032"/>
    <cellStyle name="Normal 43 3 2 16" xfId="15033"/>
    <cellStyle name="Normal 43 3 2 2" xfId="15034"/>
    <cellStyle name="Normal 43 3 2 2 10" xfId="15035"/>
    <cellStyle name="Normal 43 3 2 2 10 2" xfId="15036"/>
    <cellStyle name="Normal 43 3 2 2 11" xfId="15037"/>
    <cellStyle name="Normal 43 3 2 2 11 2" xfId="15038"/>
    <cellStyle name="Normal 43 3 2 2 12" xfId="15039"/>
    <cellStyle name="Normal 43 3 2 2 2" xfId="15040"/>
    <cellStyle name="Normal 43 3 2 2 2 2" xfId="15041"/>
    <cellStyle name="Normal 43 3 2 2 2 2 2" xfId="15042"/>
    <cellStyle name="Normal 43 3 2 2 2 2 2 2" xfId="15043"/>
    <cellStyle name="Normal 43 3 2 2 2 2 2 2 2" xfId="15044"/>
    <cellStyle name="Normal 43 3 2 2 2 2 2 3" xfId="15045"/>
    <cellStyle name="Normal 43 3 2 2 2 2 2 3 2" xfId="15046"/>
    <cellStyle name="Normal 43 3 2 2 2 2 2 4" xfId="15047"/>
    <cellStyle name="Normal 43 3 2 2 2 2 3" xfId="15048"/>
    <cellStyle name="Normal 43 3 2 2 2 2 3 2" xfId="15049"/>
    <cellStyle name="Normal 43 3 2 2 2 2 3 2 2" xfId="15050"/>
    <cellStyle name="Normal 43 3 2 2 2 2 3 3" xfId="15051"/>
    <cellStyle name="Normal 43 3 2 2 2 2 4" xfId="15052"/>
    <cellStyle name="Normal 43 3 2 2 2 2 4 2" xfId="15053"/>
    <cellStyle name="Normal 43 3 2 2 2 2 5" xfId="15054"/>
    <cellStyle name="Normal 43 3 2 2 2 2 5 2" xfId="15055"/>
    <cellStyle name="Normal 43 3 2 2 2 2 6" xfId="15056"/>
    <cellStyle name="Normal 43 3 2 2 2 3" xfId="15057"/>
    <cellStyle name="Normal 43 3 2 2 2 3 2" xfId="15058"/>
    <cellStyle name="Normal 43 3 2 2 2 3 2 2" xfId="15059"/>
    <cellStyle name="Normal 43 3 2 2 2 3 2 2 2" xfId="15060"/>
    <cellStyle name="Normal 43 3 2 2 2 3 2 3" xfId="15061"/>
    <cellStyle name="Normal 43 3 2 2 2 3 3" xfId="15062"/>
    <cellStyle name="Normal 43 3 2 2 2 3 3 2" xfId="15063"/>
    <cellStyle name="Normal 43 3 2 2 2 3 4" xfId="15064"/>
    <cellStyle name="Normal 43 3 2 2 2 3 4 2" xfId="15065"/>
    <cellStyle name="Normal 43 3 2 2 2 3 5" xfId="15066"/>
    <cellStyle name="Normal 43 3 2 2 2 3 5 2" xfId="15067"/>
    <cellStyle name="Normal 43 3 2 2 2 3 6" xfId="15068"/>
    <cellStyle name="Normal 43 3 2 2 2 4" xfId="15069"/>
    <cellStyle name="Normal 43 3 2 2 2 4 2" xfId="15070"/>
    <cellStyle name="Normal 43 3 2 2 2 4 2 2" xfId="15071"/>
    <cellStyle name="Normal 43 3 2 2 2 4 3" xfId="15072"/>
    <cellStyle name="Normal 43 3 2 2 2 4 3 2" xfId="15073"/>
    <cellStyle name="Normal 43 3 2 2 2 4 4" xfId="15074"/>
    <cellStyle name="Normal 43 3 2 2 2 5" xfId="15075"/>
    <cellStyle name="Normal 43 3 2 2 2 5 2" xfId="15076"/>
    <cellStyle name="Normal 43 3 2 2 2 6" xfId="15077"/>
    <cellStyle name="Normal 43 3 2 2 2 6 2" xfId="15078"/>
    <cellStyle name="Normal 43 3 2 2 2 7" xfId="15079"/>
    <cellStyle name="Normal 43 3 2 2 2 7 2" xfId="15080"/>
    <cellStyle name="Normal 43 3 2 2 2 8" xfId="15081"/>
    <cellStyle name="Normal 43 3 2 2 2 8 2" xfId="15082"/>
    <cellStyle name="Normal 43 3 2 2 2 9" xfId="15083"/>
    <cellStyle name="Normal 43 3 2 2 3" xfId="15084"/>
    <cellStyle name="Normal 43 3 2 2 3 2" xfId="15085"/>
    <cellStyle name="Normal 43 3 2 2 3 2 2" xfId="15086"/>
    <cellStyle name="Normal 43 3 2 2 3 2 2 2" xfId="15087"/>
    <cellStyle name="Normal 43 3 2 2 3 2 3" xfId="15088"/>
    <cellStyle name="Normal 43 3 2 2 3 2 3 2" xfId="15089"/>
    <cellStyle name="Normal 43 3 2 2 3 2 4" xfId="15090"/>
    <cellStyle name="Normal 43 3 2 2 3 3" xfId="15091"/>
    <cellStyle name="Normal 43 3 2 2 3 3 2" xfId="15092"/>
    <cellStyle name="Normal 43 3 2 2 3 3 2 2" xfId="15093"/>
    <cellStyle name="Normal 43 3 2 2 3 3 3" xfId="15094"/>
    <cellStyle name="Normal 43 3 2 2 3 4" xfId="15095"/>
    <cellStyle name="Normal 43 3 2 2 3 4 2" xfId="15096"/>
    <cellStyle name="Normal 43 3 2 2 3 5" xfId="15097"/>
    <cellStyle name="Normal 43 3 2 2 3 5 2" xfId="15098"/>
    <cellStyle name="Normal 43 3 2 2 3 6" xfId="15099"/>
    <cellStyle name="Normal 43 3 2 2 3 6 2" xfId="15100"/>
    <cellStyle name="Normal 43 3 2 2 3 7" xfId="15101"/>
    <cellStyle name="Normal 43 3 2 2 4" xfId="15102"/>
    <cellStyle name="Normal 43 3 2 2 4 2" xfId="15103"/>
    <cellStyle name="Normal 43 3 2 2 4 2 2" xfId="15104"/>
    <cellStyle name="Normal 43 3 2 2 4 2 2 2" xfId="15105"/>
    <cellStyle name="Normal 43 3 2 2 4 2 3" xfId="15106"/>
    <cellStyle name="Normal 43 3 2 2 4 3" xfId="15107"/>
    <cellStyle name="Normal 43 3 2 2 4 3 2" xfId="15108"/>
    <cellStyle name="Normal 43 3 2 2 4 4" xfId="15109"/>
    <cellStyle name="Normal 43 3 2 2 4 4 2" xfId="15110"/>
    <cellStyle name="Normal 43 3 2 2 4 5" xfId="15111"/>
    <cellStyle name="Normal 43 3 2 2 4 5 2" xfId="15112"/>
    <cellStyle name="Normal 43 3 2 2 4 6" xfId="15113"/>
    <cellStyle name="Normal 43 3 2 2 4 6 2" xfId="15114"/>
    <cellStyle name="Normal 43 3 2 2 4 7" xfId="15115"/>
    <cellStyle name="Normal 43 3 2 2 5" xfId="15116"/>
    <cellStyle name="Normal 43 3 2 2 5 2" xfId="15117"/>
    <cellStyle name="Normal 43 3 2 2 5 2 2" xfId="15118"/>
    <cellStyle name="Normal 43 3 2 2 5 3" xfId="15119"/>
    <cellStyle name="Normal 43 3 2 2 5 3 2" xfId="15120"/>
    <cellStyle name="Normal 43 3 2 2 5 4" xfId="15121"/>
    <cellStyle name="Normal 43 3 2 2 5 4 2" xfId="15122"/>
    <cellStyle name="Normal 43 3 2 2 5 5" xfId="15123"/>
    <cellStyle name="Normal 43 3 2 2 5 5 2" xfId="15124"/>
    <cellStyle name="Normal 43 3 2 2 5 6" xfId="15125"/>
    <cellStyle name="Normal 43 3 2 2 6" xfId="15126"/>
    <cellStyle name="Normal 43 3 2 2 6 2" xfId="15127"/>
    <cellStyle name="Normal 43 3 2 2 6 2 2" xfId="15128"/>
    <cellStyle name="Normal 43 3 2 2 6 3" xfId="15129"/>
    <cellStyle name="Normal 43 3 2 2 6 3 2" xfId="15130"/>
    <cellStyle name="Normal 43 3 2 2 6 4" xfId="15131"/>
    <cellStyle name="Normal 43 3 2 2 6 4 2" xfId="15132"/>
    <cellStyle name="Normal 43 3 2 2 6 5" xfId="15133"/>
    <cellStyle name="Normal 43 3 2 2 7" xfId="15134"/>
    <cellStyle name="Normal 43 3 2 2 7 2" xfId="15135"/>
    <cellStyle name="Normal 43 3 2 2 7 2 2" xfId="15136"/>
    <cellStyle name="Normal 43 3 2 2 7 3" xfId="15137"/>
    <cellStyle name="Normal 43 3 2 2 8" xfId="15138"/>
    <cellStyle name="Normal 43 3 2 2 8 2" xfId="15139"/>
    <cellStyle name="Normal 43 3 2 2 9" xfId="15140"/>
    <cellStyle name="Normal 43 3 2 2 9 2" xfId="15141"/>
    <cellStyle name="Normal 43 3 2 3" xfId="15142"/>
    <cellStyle name="Normal 43 3 2 3 10" xfId="15143"/>
    <cellStyle name="Normal 43 3 2 3 10 2" xfId="15144"/>
    <cellStyle name="Normal 43 3 2 3 11" xfId="15145"/>
    <cellStyle name="Normal 43 3 2 3 11 2" xfId="15146"/>
    <cellStyle name="Normal 43 3 2 3 12" xfId="15147"/>
    <cellStyle name="Normal 43 3 2 3 2" xfId="15148"/>
    <cellStyle name="Normal 43 3 2 3 2 2" xfId="15149"/>
    <cellStyle name="Normal 43 3 2 3 2 2 2" xfId="15150"/>
    <cellStyle name="Normal 43 3 2 3 2 2 2 2" xfId="15151"/>
    <cellStyle name="Normal 43 3 2 3 2 2 2 2 2" xfId="15152"/>
    <cellStyle name="Normal 43 3 2 3 2 2 2 3" xfId="15153"/>
    <cellStyle name="Normal 43 3 2 3 2 2 2 3 2" xfId="15154"/>
    <cellStyle name="Normal 43 3 2 3 2 2 2 4" xfId="15155"/>
    <cellStyle name="Normal 43 3 2 3 2 2 3" xfId="15156"/>
    <cellStyle name="Normal 43 3 2 3 2 2 3 2" xfId="15157"/>
    <cellStyle name="Normal 43 3 2 3 2 2 3 2 2" xfId="15158"/>
    <cellStyle name="Normal 43 3 2 3 2 2 3 3" xfId="15159"/>
    <cellStyle name="Normal 43 3 2 3 2 2 4" xfId="15160"/>
    <cellStyle name="Normal 43 3 2 3 2 2 4 2" xfId="15161"/>
    <cellStyle name="Normal 43 3 2 3 2 2 5" xfId="15162"/>
    <cellStyle name="Normal 43 3 2 3 2 2 5 2" xfId="15163"/>
    <cellStyle name="Normal 43 3 2 3 2 2 6" xfId="15164"/>
    <cellStyle name="Normal 43 3 2 3 2 3" xfId="15165"/>
    <cellStyle name="Normal 43 3 2 3 2 3 2" xfId="15166"/>
    <cellStyle name="Normal 43 3 2 3 2 3 2 2" xfId="15167"/>
    <cellStyle name="Normal 43 3 2 3 2 3 2 2 2" xfId="15168"/>
    <cellStyle name="Normal 43 3 2 3 2 3 2 3" xfId="15169"/>
    <cellStyle name="Normal 43 3 2 3 2 3 3" xfId="15170"/>
    <cellStyle name="Normal 43 3 2 3 2 3 3 2" xfId="15171"/>
    <cellStyle name="Normal 43 3 2 3 2 3 4" xfId="15172"/>
    <cellStyle name="Normal 43 3 2 3 2 3 4 2" xfId="15173"/>
    <cellStyle name="Normal 43 3 2 3 2 3 5" xfId="15174"/>
    <cellStyle name="Normal 43 3 2 3 2 3 5 2" xfId="15175"/>
    <cellStyle name="Normal 43 3 2 3 2 3 6" xfId="15176"/>
    <cellStyle name="Normal 43 3 2 3 2 4" xfId="15177"/>
    <cellStyle name="Normal 43 3 2 3 2 4 2" xfId="15178"/>
    <cellStyle name="Normal 43 3 2 3 2 4 2 2" xfId="15179"/>
    <cellStyle name="Normal 43 3 2 3 2 4 3" xfId="15180"/>
    <cellStyle name="Normal 43 3 2 3 2 4 3 2" xfId="15181"/>
    <cellStyle name="Normal 43 3 2 3 2 4 4" xfId="15182"/>
    <cellStyle name="Normal 43 3 2 3 2 5" xfId="15183"/>
    <cellStyle name="Normal 43 3 2 3 2 5 2" xfId="15184"/>
    <cellStyle name="Normal 43 3 2 3 2 6" xfId="15185"/>
    <cellStyle name="Normal 43 3 2 3 2 6 2" xfId="15186"/>
    <cellStyle name="Normal 43 3 2 3 2 7" xfId="15187"/>
    <cellStyle name="Normal 43 3 2 3 2 7 2" xfId="15188"/>
    <cellStyle name="Normal 43 3 2 3 2 8" xfId="15189"/>
    <cellStyle name="Normal 43 3 2 3 2 8 2" xfId="15190"/>
    <cellStyle name="Normal 43 3 2 3 2 9" xfId="15191"/>
    <cellStyle name="Normal 43 3 2 3 3" xfId="15192"/>
    <cellStyle name="Normal 43 3 2 3 3 2" xfId="15193"/>
    <cellStyle name="Normal 43 3 2 3 3 2 2" xfId="15194"/>
    <cellStyle name="Normal 43 3 2 3 3 2 2 2" xfId="15195"/>
    <cellStyle name="Normal 43 3 2 3 3 2 3" xfId="15196"/>
    <cellStyle name="Normal 43 3 2 3 3 2 3 2" xfId="15197"/>
    <cellStyle name="Normal 43 3 2 3 3 2 4" xfId="15198"/>
    <cellStyle name="Normal 43 3 2 3 3 3" xfId="15199"/>
    <cellStyle name="Normal 43 3 2 3 3 3 2" xfId="15200"/>
    <cellStyle name="Normal 43 3 2 3 3 3 2 2" xfId="15201"/>
    <cellStyle name="Normal 43 3 2 3 3 3 3" xfId="15202"/>
    <cellStyle name="Normal 43 3 2 3 3 4" xfId="15203"/>
    <cellStyle name="Normal 43 3 2 3 3 4 2" xfId="15204"/>
    <cellStyle name="Normal 43 3 2 3 3 5" xfId="15205"/>
    <cellStyle name="Normal 43 3 2 3 3 5 2" xfId="15206"/>
    <cellStyle name="Normal 43 3 2 3 3 6" xfId="15207"/>
    <cellStyle name="Normal 43 3 2 3 3 6 2" xfId="15208"/>
    <cellStyle name="Normal 43 3 2 3 3 7" xfId="15209"/>
    <cellStyle name="Normal 43 3 2 3 4" xfId="15210"/>
    <cellStyle name="Normal 43 3 2 3 4 2" xfId="15211"/>
    <cellStyle name="Normal 43 3 2 3 4 2 2" xfId="15212"/>
    <cellStyle name="Normal 43 3 2 3 4 2 2 2" xfId="15213"/>
    <cellStyle name="Normal 43 3 2 3 4 2 3" xfId="15214"/>
    <cellStyle name="Normal 43 3 2 3 4 3" xfId="15215"/>
    <cellStyle name="Normal 43 3 2 3 4 3 2" xfId="15216"/>
    <cellStyle name="Normal 43 3 2 3 4 4" xfId="15217"/>
    <cellStyle name="Normal 43 3 2 3 4 4 2" xfId="15218"/>
    <cellStyle name="Normal 43 3 2 3 4 5" xfId="15219"/>
    <cellStyle name="Normal 43 3 2 3 4 5 2" xfId="15220"/>
    <cellStyle name="Normal 43 3 2 3 4 6" xfId="15221"/>
    <cellStyle name="Normal 43 3 2 3 4 6 2" xfId="15222"/>
    <cellStyle name="Normal 43 3 2 3 4 7" xfId="15223"/>
    <cellStyle name="Normal 43 3 2 3 5" xfId="15224"/>
    <cellStyle name="Normal 43 3 2 3 5 2" xfId="15225"/>
    <cellStyle name="Normal 43 3 2 3 5 2 2" xfId="15226"/>
    <cellStyle name="Normal 43 3 2 3 5 3" xfId="15227"/>
    <cellStyle name="Normal 43 3 2 3 5 3 2" xfId="15228"/>
    <cellStyle name="Normal 43 3 2 3 5 4" xfId="15229"/>
    <cellStyle name="Normal 43 3 2 3 5 4 2" xfId="15230"/>
    <cellStyle name="Normal 43 3 2 3 5 5" xfId="15231"/>
    <cellStyle name="Normal 43 3 2 3 5 5 2" xfId="15232"/>
    <cellStyle name="Normal 43 3 2 3 5 6" xfId="15233"/>
    <cellStyle name="Normal 43 3 2 3 6" xfId="15234"/>
    <cellStyle name="Normal 43 3 2 3 6 2" xfId="15235"/>
    <cellStyle name="Normal 43 3 2 3 6 2 2" xfId="15236"/>
    <cellStyle name="Normal 43 3 2 3 6 3" xfId="15237"/>
    <cellStyle name="Normal 43 3 2 3 6 3 2" xfId="15238"/>
    <cellStyle name="Normal 43 3 2 3 6 4" xfId="15239"/>
    <cellStyle name="Normal 43 3 2 3 6 4 2" xfId="15240"/>
    <cellStyle name="Normal 43 3 2 3 6 5" xfId="15241"/>
    <cellStyle name="Normal 43 3 2 3 7" xfId="15242"/>
    <cellStyle name="Normal 43 3 2 3 7 2" xfId="15243"/>
    <cellStyle name="Normal 43 3 2 3 7 2 2" xfId="15244"/>
    <cellStyle name="Normal 43 3 2 3 7 3" xfId="15245"/>
    <cellStyle name="Normal 43 3 2 3 8" xfId="15246"/>
    <cellStyle name="Normal 43 3 2 3 8 2" xfId="15247"/>
    <cellStyle name="Normal 43 3 2 3 9" xfId="15248"/>
    <cellStyle name="Normal 43 3 2 3 9 2" xfId="15249"/>
    <cellStyle name="Normal 43 3 2 4" xfId="15250"/>
    <cellStyle name="Normal 43 3 2 4 10" xfId="15251"/>
    <cellStyle name="Normal 43 3 2 4 10 2" xfId="15252"/>
    <cellStyle name="Normal 43 3 2 4 11" xfId="15253"/>
    <cellStyle name="Normal 43 3 2 4 11 2" xfId="15254"/>
    <cellStyle name="Normal 43 3 2 4 12" xfId="15255"/>
    <cellStyle name="Normal 43 3 2 4 2" xfId="15256"/>
    <cellStyle name="Normal 43 3 2 4 2 2" xfId="15257"/>
    <cellStyle name="Normal 43 3 2 4 2 2 2" xfId="15258"/>
    <cellStyle name="Normal 43 3 2 4 2 2 2 2" xfId="15259"/>
    <cellStyle name="Normal 43 3 2 4 2 2 2 2 2" xfId="15260"/>
    <cellStyle name="Normal 43 3 2 4 2 2 2 3" xfId="15261"/>
    <cellStyle name="Normal 43 3 2 4 2 2 2 3 2" xfId="15262"/>
    <cellStyle name="Normal 43 3 2 4 2 2 2 4" xfId="15263"/>
    <cellStyle name="Normal 43 3 2 4 2 2 3" xfId="15264"/>
    <cellStyle name="Normal 43 3 2 4 2 2 3 2" xfId="15265"/>
    <cellStyle name="Normal 43 3 2 4 2 2 3 2 2" xfId="15266"/>
    <cellStyle name="Normal 43 3 2 4 2 2 3 3" xfId="15267"/>
    <cellStyle name="Normal 43 3 2 4 2 2 4" xfId="15268"/>
    <cellStyle name="Normal 43 3 2 4 2 2 4 2" xfId="15269"/>
    <cellStyle name="Normal 43 3 2 4 2 2 5" xfId="15270"/>
    <cellStyle name="Normal 43 3 2 4 2 2 5 2" xfId="15271"/>
    <cellStyle name="Normal 43 3 2 4 2 2 6" xfId="15272"/>
    <cellStyle name="Normal 43 3 2 4 2 3" xfId="15273"/>
    <cellStyle name="Normal 43 3 2 4 2 3 2" xfId="15274"/>
    <cellStyle name="Normal 43 3 2 4 2 3 2 2" xfId="15275"/>
    <cellStyle name="Normal 43 3 2 4 2 3 2 2 2" xfId="15276"/>
    <cellStyle name="Normal 43 3 2 4 2 3 2 3" xfId="15277"/>
    <cellStyle name="Normal 43 3 2 4 2 3 3" xfId="15278"/>
    <cellStyle name="Normal 43 3 2 4 2 3 3 2" xfId="15279"/>
    <cellStyle name="Normal 43 3 2 4 2 3 4" xfId="15280"/>
    <cellStyle name="Normal 43 3 2 4 2 3 4 2" xfId="15281"/>
    <cellStyle name="Normal 43 3 2 4 2 3 5" xfId="15282"/>
    <cellStyle name="Normal 43 3 2 4 2 3 5 2" xfId="15283"/>
    <cellStyle name="Normal 43 3 2 4 2 3 6" xfId="15284"/>
    <cellStyle name="Normal 43 3 2 4 2 4" xfId="15285"/>
    <cellStyle name="Normal 43 3 2 4 2 4 2" xfId="15286"/>
    <cellStyle name="Normal 43 3 2 4 2 4 2 2" xfId="15287"/>
    <cellStyle name="Normal 43 3 2 4 2 4 3" xfId="15288"/>
    <cellStyle name="Normal 43 3 2 4 2 5" xfId="15289"/>
    <cellStyle name="Normal 43 3 2 4 2 5 2" xfId="15290"/>
    <cellStyle name="Normal 43 3 2 4 2 6" xfId="15291"/>
    <cellStyle name="Normal 43 3 2 4 2 6 2" xfId="15292"/>
    <cellStyle name="Normal 43 3 2 4 2 7" xfId="15293"/>
    <cellStyle name="Normal 43 3 2 4 2 7 2" xfId="15294"/>
    <cellStyle name="Normal 43 3 2 4 2 8" xfId="15295"/>
    <cellStyle name="Normal 43 3 2 4 2 8 2" xfId="15296"/>
    <cellStyle name="Normal 43 3 2 4 2 9" xfId="15297"/>
    <cellStyle name="Normal 43 3 2 4 3" xfId="15298"/>
    <cellStyle name="Normal 43 3 2 4 3 2" xfId="15299"/>
    <cellStyle name="Normal 43 3 2 4 3 2 2" xfId="15300"/>
    <cellStyle name="Normal 43 3 2 4 3 2 2 2" xfId="15301"/>
    <cellStyle name="Normal 43 3 2 4 3 2 3" xfId="15302"/>
    <cellStyle name="Normal 43 3 2 4 3 2 3 2" xfId="15303"/>
    <cellStyle name="Normal 43 3 2 4 3 2 4" xfId="15304"/>
    <cellStyle name="Normal 43 3 2 4 3 3" xfId="15305"/>
    <cellStyle name="Normal 43 3 2 4 3 3 2" xfId="15306"/>
    <cellStyle name="Normal 43 3 2 4 3 3 2 2" xfId="15307"/>
    <cellStyle name="Normal 43 3 2 4 3 3 3" xfId="15308"/>
    <cellStyle name="Normal 43 3 2 4 3 4" xfId="15309"/>
    <cellStyle name="Normal 43 3 2 4 3 4 2" xfId="15310"/>
    <cellStyle name="Normal 43 3 2 4 3 5" xfId="15311"/>
    <cellStyle name="Normal 43 3 2 4 3 5 2" xfId="15312"/>
    <cellStyle name="Normal 43 3 2 4 3 6" xfId="15313"/>
    <cellStyle name="Normal 43 3 2 4 3 6 2" xfId="15314"/>
    <cellStyle name="Normal 43 3 2 4 3 7" xfId="15315"/>
    <cellStyle name="Normal 43 3 2 4 4" xfId="15316"/>
    <cellStyle name="Normal 43 3 2 4 4 2" xfId="15317"/>
    <cellStyle name="Normal 43 3 2 4 4 2 2" xfId="15318"/>
    <cellStyle name="Normal 43 3 2 4 4 2 2 2" xfId="15319"/>
    <cellStyle name="Normal 43 3 2 4 4 2 3" xfId="15320"/>
    <cellStyle name="Normal 43 3 2 4 4 3" xfId="15321"/>
    <cellStyle name="Normal 43 3 2 4 4 3 2" xfId="15322"/>
    <cellStyle name="Normal 43 3 2 4 4 4" xfId="15323"/>
    <cellStyle name="Normal 43 3 2 4 4 4 2" xfId="15324"/>
    <cellStyle name="Normal 43 3 2 4 4 5" xfId="15325"/>
    <cellStyle name="Normal 43 3 2 4 4 5 2" xfId="15326"/>
    <cellStyle name="Normal 43 3 2 4 4 6" xfId="15327"/>
    <cellStyle name="Normal 43 3 2 4 4 6 2" xfId="15328"/>
    <cellStyle name="Normal 43 3 2 4 4 7" xfId="15329"/>
    <cellStyle name="Normal 43 3 2 4 5" xfId="15330"/>
    <cellStyle name="Normal 43 3 2 4 5 2" xfId="15331"/>
    <cellStyle name="Normal 43 3 2 4 5 2 2" xfId="15332"/>
    <cellStyle name="Normal 43 3 2 4 5 3" xfId="15333"/>
    <cellStyle name="Normal 43 3 2 4 5 3 2" xfId="15334"/>
    <cellStyle name="Normal 43 3 2 4 5 4" xfId="15335"/>
    <cellStyle name="Normal 43 3 2 4 5 4 2" xfId="15336"/>
    <cellStyle name="Normal 43 3 2 4 5 5" xfId="15337"/>
    <cellStyle name="Normal 43 3 2 4 5 5 2" xfId="15338"/>
    <cellStyle name="Normal 43 3 2 4 5 6" xfId="15339"/>
    <cellStyle name="Normal 43 3 2 4 6" xfId="15340"/>
    <cellStyle name="Normal 43 3 2 4 6 2" xfId="15341"/>
    <cellStyle name="Normal 43 3 2 4 6 2 2" xfId="15342"/>
    <cellStyle name="Normal 43 3 2 4 6 3" xfId="15343"/>
    <cellStyle name="Normal 43 3 2 4 6 3 2" xfId="15344"/>
    <cellStyle name="Normal 43 3 2 4 6 4" xfId="15345"/>
    <cellStyle name="Normal 43 3 2 4 6 4 2" xfId="15346"/>
    <cellStyle name="Normal 43 3 2 4 6 5" xfId="15347"/>
    <cellStyle name="Normal 43 3 2 4 7" xfId="15348"/>
    <cellStyle name="Normal 43 3 2 4 7 2" xfId="15349"/>
    <cellStyle name="Normal 43 3 2 4 7 2 2" xfId="15350"/>
    <cellStyle name="Normal 43 3 2 4 7 3" xfId="15351"/>
    <cellStyle name="Normal 43 3 2 4 8" xfId="15352"/>
    <cellStyle name="Normal 43 3 2 4 8 2" xfId="15353"/>
    <cellStyle name="Normal 43 3 2 4 9" xfId="15354"/>
    <cellStyle name="Normal 43 3 2 4 9 2" xfId="15355"/>
    <cellStyle name="Normal 43 3 2 5" xfId="15356"/>
    <cellStyle name="Normal 43 3 2 5 10" xfId="15357"/>
    <cellStyle name="Normal 43 3 2 5 10 2" xfId="15358"/>
    <cellStyle name="Normal 43 3 2 5 11" xfId="15359"/>
    <cellStyle name="Normal 43 3 2 5 2" xfId="15360"/>
    <cellStyle name="Normal 43 3 2 5 2 2" xfId="15361"/>
    <cellStyle name="Normal 43 3 2 5 2 2 2" xfId="15362"/>
    <cellStyle name="Normal 43 3 2 5 2 2 2 2" xfId="15363"/>
    <cellStyle name="Normal 43 3 2 5 2 2 3" xfId="15364"/>
    <cellStyle name="Normal 43 3 2 5 2 2 3 2" xfId="15365"/>
    <cellStyle name="Normal 43 3 2 5 2 2 4" xfId="15366"/>
    <cellStyle name="Normal 43 3 2 5 2 3" xfId="15367"/>
    <cellStyle name="Normal 43 3 2 5 2 3 2" xfId="15368"/>
    <cellStyle name="Normal 43 3 2 5 2 3 2 2" xfId="15369"/>
    <cellStyle name="Normal 43 3 2 5 2 3 3" xfId="15370"/>
    <cellStyle name="Normal 43 3 2 5 2 4" xfId="15371"/>
    <cellStyle name="Normal 43 3 2 5 2 4 2" xfId="15372"/>
    <cellStyle name="Normal 43 3 2 5 2 5" xfId="15373"/>
    <cellStyle name="Normal 43 3 2 5 2 5 2" xfId="15374"/>
    <cellStyle name="Normal 43 3 2 5 2 6" xfId="15375"/>
    <cellStyle name="Normal 43 3 2 5 2 6 2" xfId="15376"/>
    <cellStyle name="Normal 43 3 2 5 2 7" xfId="15377"/>
    <cellStyle name="Normal 43 3 2 5 3" xfId="15378"/>
    <cellStyle name="Normal 43 3 2 5 3 2" xfId="15379"/>
    <cellStyle name="Normal 43 3 2 5 3 2 2" xfId="15380"/>
    <cellStyle name="Normal 43 3 2 5 3 2 2 2" xfId="15381"/>
    <cellStyle name="Normal 43 3 2 5 3 2 3" xfId="15382"/>
    <cellStyle name="Normal 43 3 2 5 3 3" xfId="15383"/>
    <cellStyle name="Normal 43 3 2 5 3 3 2" xfId="15384"/>
    <cellStyle name="Normal 43 3 2 5 3 4" xfId="15385"/>
    <cellStyle name="Normal 43 3 2 5 3 4 2" xfId="15386"/>
    <cellStyle name="Normal 43 3 2 5 3 5" xfId="15387"/>
    <cellStyle name="Normal 43 3 2 5 3 5 2" xfId="15388"/>
    <cellStyle name="Normal 43 3 2 5 3 6" xfId="15389"/>
    <cellStyle name="Normal 43 3 2 5 3 6 2" xfId="15390"/>
    <cellStyle name="Normal 43 3 2 5 3 7" xfId="15391"/>
    <cellStyle name="Normal 43 3 2 5 4" xfId="15392"/>
    <cellStyle name="Normal 43 3 2 5 4 2" xfId="15393"/>
    <cellStyle name="Normal 43 3 2 5 4 2 2" xfId="15394"/>
    <cellStyle name="Normal 43 3 2 5 4 3" xfId="15395"/>
    <cellStyle name="Normal 43 3 2 5 4 3 2" xfId="15396"/>
    <cellStyle name="Normal 43 3 2 5 4 4" xfId="15397"/>
    <cellStyle name="Normal 43 3 2 5 4 4 2" xfId="15398"/>
    <cellStyle name="Normal 43 3 2 5 4 5" xfId="15399"/>
    <cellStyle name="Normal 43 3 2 5 4 5 2" xfId="15400"/>
    <cellStyle name="Normal 43 3 2 5 4 6" xfId="15401"/>
    <cellStyle name="Normal 43 3 2 5 5" xfId="15402"/>
    <cellStyle name="Normal 43 3 2 5 5 2" xfId="15403"/>
    <cellStyle name="Normal 43 3 2 5 5 2 2" xfId="15404"/>
    <cellStyle name="Normal 43 3 2 5 5 3" xfId="15405"/>
    <cellStyle name="Normal 43 3 2 5 5 3 2" xfId="15406"/>
    <cellStyle name="Normal 43 3 2 5 5 4" xfId="15407"/>
    <cellStyle name="Normal 43 3 2 5 5 4 2" xfId="15408"/>
    <cellStyle name="Normal 43 3 2 5 5 5" xfId="15409"/>
    <cellStyle name="Normal 43 3 2 5 6" xfId="15410"/>
    <cellStyle name="Normal 43 3 2 5 6 2" xfId="15411"/>
    <cellStyle name="Normal 43 3 2 5 7" xfId="15412"/>
    <cellStyle name="Normal 43 3 2 5 7 2" xfId="15413"/>
    <cellStyle name="Normal 43 3 2 5 8" xfId="15414"/>
    <cellStyle name="Normal 43 3 2 5 8 2" xfId="15415"/>
    <cellStyle name="Normal 43 3 2 5 9" xfId="15416"/>
    <cellStyle name="Normal 43 3 2 5 9 2" xfId="15417"/>
    <cellStyle name="Normal 43 3 2 6" xfId="15418"/>
    <cellStyle name="Normal 43 3 2 6 2" xfId="15419"/>
    <cellStyle name="Normal 43 3 2 6 2 2" xfId="15420"/>
    <cellStyle name="Normal 43 3 2 6 2 2 2" xfId="15421"/>
    <cellStyle name="Normal 43 3 2 6 2 2 2 2" xfId="15422"/>
    <cellStyle name="Normal 43 3 2 6 2 2 3" xfId="15423"/>
    <cellStyle name="Normal 43 3 2 6 2 3" xfId="15424"/>
    <cellStyle name="Normal 43 3 2 6 2 3 2" xfId="15425"/>
    <cellStyle name="Normal 43 3 2 6 2 4" xfId="15426"/>
    <cellStyle name="Normal 43 3 2 6 2 4 2" xfId="15427"/>
    <cellStyle name="Normal 43 3 2 6 2 5" xfId="15428"/>
    <cellStyle name="Normal 43 3 2 6 2 5 2" xfId="15429"/>
    <cellStyle name="Normal 43 3 2 6 2 6" xfId="15430"/>
    <cellStyle name="Normal 43 3 2 6 2 6 2" xfId="15431"/>
    <cellStyle name="Normal 43 3 2 6 2 7" xfId="15432"/>
    <cellStyle name="Normal 43 3 2 6 3" xfId="15433"/>
    <cellStyle name="Normal 43 3 2 6 3 2" xfId="15434"/>
    <cellStyle name="Normal 43 3 2 6 3 2 2" xfId="15435"/>
    <cellStyle name="Normal 43 3 2 6 3 3" xfId="15436"/>
    <cellStyle name="Normal 43 3 2 6 4" xfId="15437"/>
    <cellStyle name="Normal 43 3 2 6 4 2" xfId="15438"/>
    <cellStyle name="Normal 43 3 2 6 5" xfId="15439"/>
    <cellStyle name="Normal 43 3 2 6 5 2" xfId="15440"/>
    <cellStyle name="Normal 43 3 2 6 6" xfId="15441"/>
    <cellStyle name="Normal 43 3 2 6 6 2" xfId="15442"/>
    <cellStyle name="Normal 43 3 2 6 7" xfId="15443"/>
    <cellStyle name="Normal 43 3 2 6 7 2" xfId="15444"/>
    <cellStyle name="Normal 43 3 2 6 8" xfId="15445"/>
    <cellStyle name="Normal 43 3 2 7" xfId="15446"/>
    <cellStyle name="Normal 43 3 2 7 2" xfId="15447"/>
    <cellStyle name="Normal 43 3 2 7 2 2" xfId="15448"/>
    <cellStyle name="Normal 43 3 2 7 2 2 2" xfId="15449"/>
    <cellStyle name="Normal 43 3 2 7 2 3" xfId="15450"/>
    <cellStyle name="Normal 43 3 2 7 3" xfId="15451"/>
    <cellStyle name="Normal 43 3 2 7 3 2" xfId="15452"/>
    <cellStyle name="Normal 43 3 2 7 4" xfId="15453"/>
    <cellStyle name="Normal 43 3 2 7 4 2" xfId="15454"/>
    <cellStyle name="Normal 43 3 2 7 5" xfId="15455"/>
    <cellStyle name="Normal 43 3 2 7 5 2" xfId="15456"/>
    <cellStyle name="Normal 43 3 2 7 6" xfId="15457"/>
    <cellStyle name="Normal 43 3 2 7 6 2" xfId="15458"/>
    <cellStyle name="Normal 43 3 2 7 7" xfId="15459"/>
    <cellStyle name="Normal 43 3 2 8" xfId="15460"/>
    <cellStyle name="Normal 43 3 2 8 2" xfId="15461"/>
    <cellStyle name="Normal 43 3 2 8 2 2" xfId="15462"/>
    <cellStyle name="Normal 43 3 2 8 3" xfId="15463"/>
    <cellStyle name="Normal 43 3 2 8 3 2" xfId="15464"/>
    <cellStyle name="Normal 43 3 2 8 4" xfId="15465"/>
    <cellStyle name="Normal 43 3 2 8 4 2" xfId="15466"/>
    <cellStyle name="Normal 43 3 2 8 5" xfId="15467"/>
    <cellStyle name="Normal 43 3 2 8 5 2" xfId="15468"/>
    <cellStyle name="Normal 43 3 2 8 6" xfId="15469"/>
    <cellStyle name="Normal 43 3 2 8 6 2" xfId="15470"/>
    <cellStyle name="Normal 43 3 2 8 7" xfId="15471"/>
    <cellStyle name="Normal 43 3 2 9" xfId="15472"/>
    <cellStyle name="Normal 43 3 2 9 2" xfId="15473"/>
    <cellStyle name="Normal 43 3 2 9 2 2" xfId="15474"/>
    <cellStyle name="Normal 43 3 2 9 3" xfId="15475"/>
    <cellStyle name="Normal 43 3 2 9 3 2" xfId="15476"/>
    <cellStyle name="Normal 43 3 2 9 4" xfId="15477"/>
    <cellStyle name="Normal 43 3 2 9 4 2" xfId="15478"/>
    <cellStyle name="Normal 43 3 2 9 5" xfId="15479"/>
    <cellStyle name="Normal 43 3 2_Landata" xfId="15480"/>
    <cellStyle name="Normal 43 3 3" xfId="15481"/>
    <cellStyle name="Normal 43 3 3 10" xfId="15482"/>
    <cellStyle name="Normal 43 3 3 10 2" xfId="15483"/>
    <cellStyle name="Normal 43 3 3 11" xfId="15484"/>
    <cellStyle name="Normal 43 3 3 11 2" xfId="15485"/>
    <cellStyle name="Normal 43 3 3 12" xfId="15486"/>
    <cellStyle name="Normal 43 3 3 2" xfId="15487"/>
    <cellStyle name="Normal 43 3 3 2 2" xfId="15488"/>
    <cellStyle name="Normal 43 3 3 2 2 2" xfId="15489"/>
    <cellStyle name="Normal 43 3 3 2 2 2 2" xfId="15490"/>
    <cellStyle name="Normal 43 3 3 2 2 2 2 2" xfId="15491"/>
    <cellStyle name="Normal 43 3 3 2 2 2 3" xfId="15492"/>
    <cellStyle name="Normal 43 3 3 2 2 2 3 2" xfId="15493"/>
    <cellStyle name="Normal 43 3 3 2 2 2 4" xfId="15494"/>
    <cellStyle name="Normal 43 3 3 2 2 3" xfId="15495"/>
    <cellStyle name="Normal 43 3 3 2 2 3 2" xfId="15496"/>
    <cellStyle name="Normal 43 3 3 2 2 3 2 2" xfId="15497"/>
    <cellStyle name="Normal 43 3 3 2 2 3 3" xfId="15498"/>
    <cellStyle name="Normal 43 3 3 2 2 4" xfId="15499"/>
    <cellStyle name="Normal 43 3 3 2 2 4 2" xfId="15500"/>
    <cellStyle name="Normal 43 3 3 2 2 5" xfId="15501"/>
    <cellStyle name="Normal 43 3 3 2 2 5 2" xfId="15502"/>
    <cellStyle name="Normal 43 3 3 2 2 6" xfId="15503"/>
    <cellStyle name="Normal 43 3 3 2 3" xfId="15504"/>
    <cellStyle name="Normal 43 3 3 2 3 2" xfId="15505"/>
    <cellStyle name="Normal 43 3 3 2 3 2 2" xfId="15506"/>
    <cellStyle name="Normal 43 3 3 2 3 2 2 2" xfId="15507"/>
    <cellStyle name="Normal 43 3 3 2 3 2 3" xfId="15508"/>
    <cellStyle name="Normal 43 3 3 2 3 3" xfId="15509"/>
    <cellStyle name="Normal 43 3 3 2 3 3 2" xfId="15510"/>
    <cellStyle name="Normal 43 3 3 2 3 4" xfId="15511"/>
    <cellStyle name="Normal 43 3 3 2 3 4 2" xfId="15512"/>
    <cellStyle name="Normal 43 3 3 2 3 5" xfId="15513"/>
    <cellStyle name="Normal 43 3 3 2 3 5 2" xfId="15514"/>
    <cellStyle name="Normal 43 3 3 2 3 6" xfId="15515"/>
    <cellStyle name="Normal 43 3 3 2 4" xfId="15516"/>
    <cellStyle name="Normal 43 3 3 2 4 2" xfId="15517"/>
    <cellStyle name="Normal 43 3 3 2 4 2 2" xfId="15518"/>
    <cellStyle name="Normal 43 3 3 2 4 3" xfId="15519"/>
    <cellStyle name="Normal 43 3 3 2 4 3 2" xfId="15520"/>
    <cellStyle name="Normal 43 3 3 2 4 4" xfId="15521"/>
    <cellStyle name="Normal 43 3 3 2 5" xfId="15522"/>
    <cellStyle name="Normal 43 3 3 2 5 2" xfId="15523"/>
    <cellStyle name="Normal 43 3 3 2 6" xfId="15524"/>
    <cellStyle name="Normal 43 3 3 2 6 2" xfId="15525"/>
    <cellStyle name="Normal 43 3 3 2 7" xfId="15526"/>
    <cellStyle name="Normal 43 3 3 2 7 2" xfId="15527"/>
    <cellStyle name="Normal 43 3 3 2 8" xfId="15528"/>
    <cellStyle name="Normal 43 3 3 2 8 2" xfId="15529"/>
    <cellStyle name="Normal 43 3 3 2 9" xfId="15530"/>
    <cellStyle name="Normal 43 3 3 3" xfId="15531"/>
    <cellStyle name="Normal 43 3 3 3 2" xfId="15532"/>
    <cellStyle name="Normal 43 3 3 3 2 2" xfId="15533"/>
    <cellStyle name="Normal 43 3 3 3 2 2 2" xfId="15534"/>
    <cellStyle name="Normal 43 3 3 3 2 3" xfId="15535"/>
    <cellStyle name="Normal 43 3 3 3 2 3 2" xfId="15536"/>
    <cellStyle name="Normal 43 3 3 3 2 4" xfId="15537"/>
    <cellStyle name="Normal 43 3 3 3 3" xfId="15538"/>
    <cellStyle name="Normal 43 3 3 3 3 2" xfId="15539"/>
    <cellStyle name="Normal 43 3 3 3 3 2 2" xfId="15540"/>
    <cellStyle name="Normal 43 3 3 3 3 3" xfId="15541"/>
    <cellStyle name="Normal 43 3 3 3 4" xfId="15542"/>
    <cellStyle name="Normal 43 3 3 3 4 2" xfId="15543"/>
    <cellStyle name="Normal 43 3 3 3 5" xfId="15544"/>
    <cellStyle name="Normal 43 3 3 3 5 2" xfId="15545"/>
    <cellStyle name="Normal 43 3 3 3 6" xfId="15546"/>
    <cellStyle name="Normal 43 3 3 3 6 2" xfId="15547"/>
    <cellStyle name="Normal 43 3 3 3 7" xfId="15548"/>
    <cellStyle name="Normal 43 3 3 4" xfId="15549"/>
    <cellStyle name="Normal 43 3 3 4 2" xfId="15550"/>
    <cellStyle name="Normal 43 3 3 4 2 2" xfId="15551"/>
    <cellStyle name="Normal 43 3 3 4 2 2 2" xfId="15552"/>
    <cellStyle name="Normal 43 3 3 4 2 3" xfId="15553"/>
    <cellStyle name="Normal 43 3 3 4 3" xfId="15554"/>
    <cellStyle name="Normal 43 3 3 4 3 2" xfId="15555"/>
    <cellStyle name="Normal 43 3 3 4 4" xfId="15556"/>
    <cellStyle name="Normal 43 3 3 4 4 2" xfId="15557"/>
    <cellStyle name="Normal 43 3 3 4 5" xfId="15558"/>
    <cellStyle name="Normal 43 3 3 4 5 2" xfId="15559"/>
    <cellStyle name="Normal 43 3 3 4 6" xfId="15560"/>
    <cellStyle name="Normal 43 3 3 4 6 2" xfId="15561"/>
    <cellStyle name="Normal 43 3 3 4 7" xfId="15562"/>
    <cellStyle name="Normal 43 3 3 5" xfId="15563"/>
    <cellStyle name="Normal 43 3 3 5 2" xfId="15564"/>
    <cellStyle name="Normal 43 3 3 5 2 2" xfId="15565"/>
    <cellStyle name="Normal 43 3 3 5 3" xfId="15566"/>
    <cellStyle name="Normal 43 3 3 5 3 2" xfId="15567"/>
    <cellStyle name="Normal 43 3 3 5 4" xfId="15568"/>
    <cellStyle name="Normal 43 3 3 5 4 2" xfId="15569"/>
    <cellStyle name="Normal 43 3 3 5 5" xfId="15570"/>
    <cellStyle name="Normal 43 3 3 5 5 2" xfId="15571"/>
    <cellStyle name="Normal 43 3 3 5 6" xfId="15572"/>
    <cellStyle name="Normal 43 3 3 6" xfId="15573"/>
    <cellStyle name="Normal 43 3 3 6 2" xfId="15574"/>
    <cellStyle name="Normal 43 3 3 6 2 2" xfId="15575"/>
    <cellStyle name="Normal 43 3 3 6 3" xfId="15576"/>
    <cellStyle name="Normal 43 3 3 6 3 2" xfId="15577"/>
    <cellStyle name="Normal 43 3 3 6 4" xfId="15578"/>
    <cellStyle name="Normal 43 3 3 6 4 2" xfId="15579"/>
    <cellStyle name="Normal 43 3 3 6 5" xfId="15580"/>
    <cellStyle name="Normal 43 3 3 7" xfId="15581"/>
    <cellStyle name="Normal 43 3 3 7 2" xfId="15582"/>
    <cellStyle name="Normal 43 3 3 7 2 2" xfId="15583"/>
    <cellStyle name="Normal 43 3 3 7 3" xfId="15584"/>
    <cellStyle name="Normal 43 3 3 8" xfId="15585"/>
    <cellStyle name="Normal 43 3 3 8 2" xfId="15586"/>
    <cellStyle name="Normal 43 3 3 9" xfId="15587"/>
    <cellStyle name="Normal 43 3 3 9 2" xfId="15588"/>
    <cellStyle name="Normal 43 3 4" xfId="15589"/>
    <cellStyle name="Normal 43 3 4 10" xfId="15590"/>
    <cellStyle name="Normal 43 3 4 10 2" xfId="15591"/>
    <cellStyle name="Normal 43 3 4 11" xfId="15592"/>
    <cellStyle name="Normal 43 3 4 11 2" xfId="15593"/>
    <cellStyle name="Normal 43 3 4 12" xfId="15594"/>
    <cellStyle name="Normal 43 3 4 2" xfId="15595"/>
    <cellStyle name="Normal 43 3 4 2 2" xfId="15596"/>
    <cellStyle name="Normal 43 3 4 2 2 2" xfId="15597"/>
    <cellStyle name="Normal 43 3 4 2 2 2 2" xfId="15598"/>
    <cellStyle name="Normal 43 3 4 2 2 2 2 2" xfId="15599"/>
    <cellStyle name="Normal 43 3 4 2 2 2 3" xfId="15600"/>
    <cellStyle name="Normal 43 3 4 2 2 2 3 2" xfId="15601"/>
    <cellStyle name="Normal 43 3 4 2 2 2 4" xfId="15602"/>
    <cellStyle name="Normal 43 3 4 2 2 3" xfId="15603"/>
    <cellStyle name="Normal 43 3 4 2 2 3 2" xfId="15604"/>
    <cellStyle name="Normal 43 3 4 2 2 3 2 2" xfId="15605"/>
    <cellStyle name="Normal 43 3 4 2 2 3 3" xfId="15606"/>
    <cellStyle name="Normal 43 3 4 2 2 4" xfId="15607"/>
    <cellStyle name="Normal 43 3 4 2 2 4 2" xfId="15608"/>
    <cellStyle name="Normal 43 3 4 2 2 5" xfId="15609"/>
    <cellStyle name="Normal 43 3 4 2 2 5 2" xfId="15610"/>
    <cellStyle name="Normal 43 3 4 2 2 6" xfId="15611"/>
    <cellStyle name="Normal 43 3 4 2 3" xfId="15612"/>
    <cellStyle name="Normal 43 3 4 2 3 2" xfId="15613"/>
    <cellStyle name="Normal 43 3 4 2 3 2 2" xfId="15614"/>
    <cellStyle name="Normal 43 3 4 2 3 2 2 2" xfId="15615"/>
    <cellStyle name="Normal 43 3 4 2 3 2 3" xfId="15616"/>
    <cellStyle name="Normal 43 3 4 2 3 3" xfId="15617"/>
    <cellStyle name="Normal 43 3 4 2 3 3 2" xfId="15618"/>
    <cellStyle name="Normal 43 3 4 2 3 4" xfId="15619"/>
    <cellStyle name="Normal 43 3 4 2 3 4 2" xfId="15620"/>
    <cellStyle name="Normal 43 3 4 2 3 5" xfId="15621"/>
    <cellStyle name="Normal 43 3 4 2 3 5 2" xfId="15622"/>
    <cellStyle name="Normal 43 3 4 2 3 6" xfId="15623"/>
    <cellStyle name="Normal 43 3 4 2 4" xfId="15624"/>
    <cellStyle name="Normal 43 3 4 2 4 2" xfId="15625"/>
    <cellStyle name="Normal 43 3 4 2 4 2 2" xfId="15626"/>
    <cellStyle name="Normal 43 3 4 2 4 3" xfId="15627"/>
    <cellStyle name="Normal 43 3 4 2 4 3 2" xfId="15628"/>
    <cellStyle name="Normal 43 3 4 2 4 4" xfId="15629"/>
    <cellStyle name="Normal 43 3 4 2 5" xfId="15630"/>
    <cellStyle name="Normal 43 3 4 2 5 2" xfId="15631"/>
    <cellStyle name="Normal 43 3 4 2 6" xfId="15632"/>
    <cellStyle name="Normal 43 3 4 2 6 2" xfId="15633"/>
    <cellStyle name="Normal 43 3 4 2 7" xfId="15634"/>
    <cellStyle name="Normal 43 3 4 2 7 2" xfId="15635"/>
    <cellStyle name="Normal 43 3 4 2 8" xfId="15636"/>
    <cellStyle name="Normal 43 3 4 2 8 2" xfId="15637"/>
    <cellStyle name="Normal 43 3 4 2 9" xfId="15638"/>
    <cellStyle name="Normal 43 3 4 3" xfId="15639"/>
    <cellStyle name="Normal 43 3 4 3 2" xfId="15640"/>
    <cellStyle name="Normal 43 3 4 3 2 2" xfId="15641"/>
    <cellStyle name="Normal 43 3 4 3 2 2 2" xfId="15642"/>
    <cellStyle name="Normal 43 3 4 3 2 3" xfId="15643"/>
    <cellStyle name="Normal 43 3 4 3 2 3 2" xfId="15644"/>
    <cellStyle name="Normal 43 3 4 3 2 4" xfId="15645"/>
    <cellStyle name="Normal 43 3 4 3 3" xfId="15646"/>
    <cellStyle name="Normal 43 3 4 3 3 2" xfId="15647"/>
    <cellStyle name="Normal 43 3 4 3 3 2 2" xfId="15648"/>
    <cellStyle name="Normal 43 3 4 3 3 3" xfId="15649"/>
    <cellStyle name="Normal 43 3 4 3 4" xfId="15650"/>
    <cellStyle name="Normal 43 3 4 3 4 2" xfId="15651"/>
    <cellStyle name="Normal 43 3 4 3 5" xfId="15652"/>
    <cellStyle name="Normal 43 3 4 3 5 2" xfId="15653"/>
    <cellStyle name="Normal 43 3 4 3 6" xfId="15654"/>
    <cellStyle name="Normal 43 3 4 3 6 2" xfId="15655"/>
    <cellStyle name="Normal 43 3 4 3 7" xfId="15656"/>
    <cellStyle name="Normal 43 3 4 4" xfId="15657"/>
    <cellStyle name="Normal 43 3 4 4 2" xfId="15658"/>
    <cellStyle name="Normal 43 3 4 4 2 2" xfId="15659"/>
    <cellStyle name="Normal 43 3 4 4 2 2 2" xfId="15660"/>
    <cellStyle name="Normal 43 3 4 4 2 3" xfId="15661"/>
    <cellStyle name="Normal 43 3 4 4 3" xfId="15662"/>
    <cellStyle name="Normal 43 3 4 4 3 2" xfId="15663"/>
    <cellStyle name="Normal 43 3 4 4 4" xfId="15664"/>
    <cellStyle name="Normal 43 3 4 4 4 2" xfId="15665"/>
    <cellStyle name="Normal 43 3 4 4 5" xfId="15666"/>
    <cellStyle name="Normal 43 3 4 4 5 2" xfId="15667"/>
    <cellStyle name="Normal 43 3 4 4 6" xfId="15668"/>
    <cellStyle name="Normal 43 3 4 4 6 2" xfId="15669"/>
    <cellStyle name="Normal 43 3 4 4 7" xfId="15670"/>
    <cellStyle name="Normal 43 3 4 5" xfId="15671"/>
    <cellStyle name="Normal 43 3 4 5 2" xfId="15672"/>
    <cellStyle name="Normal 43 3 4 5 2 2" xfId="15673"/>
    <cellStyle name="Normal 43 3 4 5 3" xfId="15674"/>
    <cellStyle name="Normal 43 3 4 5 3 2" xfId="15675"/>
    <cellStyle name="Normal 43 3 4 5 4" xfId="15676"/>
    <cellStyle name="Normal 43 3 4 5 4 2" xfId="15677"/>
    <cellStyle name="Normal 43 3 4 5 5" xfId="15678"/>
    <cellStyle name="Normal 43 3 4 5 5 2" xfId="15679"/>
    <cellStyle name="Normal 43 3 4 5 6" xfId="15680"/>
    <cellStyle name="Normal 43 3 4 6" xfId="15681"/>
    <cellStyle name="Normal 43 3 4 6 2" xfId="15682"/>
    <cellStyle name="Normal 43 3 4 6 2 2" xfId="15683"/>
    <cellStyle name="Normal 43 3 4 6 3" xfId="15684"/>
    <cellStyle name="Normal 43 3 4 6 3 2" xfId="15685"/>
    <cellStyle name="Normal 43 3 4 6 4" xfId="15686"/>
    <cellStyle name="Normal 43 3 4 6 4 2" xfId="15687"/>
    <cellStyle name="Normal 43 3 4 6 5" xfId="15688"/>
    <cellStyle name="Normal 43 3 4 7" xfId="15689"/>
    <cellStyle name="Normal 43 3 4 7 2" xfId="15690"/>
    <cellStyle name="Normal 43 3 4 7 2 2" xfId="15691"/>
    <cellStyle name="Normal 43 3 4 7 3" xfId="15692"/>
    <cellStyle name="Normal 43 3 4 8" xfId="15693"/>
    <cellStyle name="Normal 43 3 4 8 2" xfId="15694"/>
    <cellStyle name="Normal 43 3 4 9" xfId="15695"/>
    <cellStyle name="Normal 43 3 4 9 2" xfId="15696"/>
    <cellStyle name="Normal 43 3 5" xfId="15697"/>
    <cellStyle name="Normal 43 3 5 10" xfId="15698"/>
    <cellStyle name="Normal 43 3 5 10 2" xfId="15699"/>
    <cellStyle name="Normal 43 3 5 11" xfId="15700"/>
    <cellStyle name="Normal 43 3 5 11 2" xfId="15701"/>
    <cellStyle name="Normal 43 3 5 12" xfId="15702"/>
    <cellStyle name="Normal 43 3 5 2" xfId="15703"/>
    <cellStyle name="Normal 43 3 5 2 2" xfId="15704"/>
    <cellStyle name="Normal 43 3 5 2 2 2" xfId="15705"/>
    <cellStyle name="Normal 43 3 5 2 2 2 2" xfId="15706"/>
    <cellStyle name="Normal 43 3 5 2 2 2 2 2" xfId="15707"/>
    <cellStyle name="Normal 43 3 5 2 2 2 3" xfId="15708"/>
    <cellStyle name="Normal 43 3 5 2 2 2 3 2" xfId="15709"/>
    <cellStyle name="Normal 43 3 5 2 2 2 4" xfId="15710"/>
    <cellStyle name="Normal 43 3 5 2 2 3" xfId="15711"/>
    <cellStyle name="Normal 43 3 5 2 2 3 2" xfId="15712"/>
    <cellStyle name="Normal 43 3 5 2 2 3 2 2" xfId="15713"/>
    <cellStyle name="Normal 43 3 5 2 2 3 3" xfId="15714"/>
    <cellStyle name="Normal 43 3 5 2 2 4" xfId="15715"/>
    <cellStyle name="Normal 43 3 5 2 2 4 2" xfId="15716"/>
    <cellStyle name="Normal 43 3 5 2 2 5" xfId="15717"/>
    <cellStyle name="Normal 43 3 5 2 2 5 2" xfId="15718"/>
    <cellStyle name="Normal 43 3 5 2 2 6" xfId="15719"/>
    <cellStyle name="Normal 43 3 5 2 3" xfId="15720"/>
    <cellStyle name="Normal 43 3 5 2 3 2" xfId="15721"/>
    <cellStyle name="Normal 43 3 5 2 3 2 2" xfId="15722"/>
    <cellStyle name="Normal 43 3 5 2 3 2 2 2" xfId="15723"/>
    <cellStyle name="Normal 43 3 5 2 3 2 3" xfId="15724"/>
    <cellStyle name="Normal 43 3 5 2 3 3" xfId="15725"/>
    <cellStyle name="Normal 43 3 5 2 3 3 2" xfId="15726"/>
    <cellStyle name="Normal 43 3 5 2 3 4" xfId="15727"/>
    <cellStyle name="Normal 43 3 5 2 3 4 2" xfId="15728"/>
    <cellStyle name="Normal 43 3 5 2 3 5" xfId="15729"/>
    <cellStyle name="Normal 43 3 5 2 3 5 2" xfId="15730"/>
    <cellStyle name="Normal 43 3 5 2 3 6" xfId="15731"/>
    <cellStyle name="Normal 43 3 5 2 4" xfId="15732"/>
    <cellStyle name="Normal 43 3 5 2 4 2" xfId="15733"/>
    <cellStyle name="Normal 43 3 5 2 4 2 2" xfId="15734"/>
    <cellStyle name="Normal 43 3 5 2 4 3" xfId="15735"/>
    <cellStyle name="Normal 43 3 5 2 5" xfId="15736"/>
    <cellStyle name="Normal 43 3 5 2 5 2" xfId="15737"/>
    <cellStyle name="Normal 43 3 5 2 6" xfId="15738"/>
    <cellStyle name="Normal 43 3 5 2 6 2" xfId="15739"/>
    <cellStyle name="Normal 43 3 5 2 7" xfId="15740"/>
    <cellStyle name="Normal 43 3 5 2 7 2" xfId="15741"/>
    <cellStyle name="Normal 43 3 5 2 8" xfId="15742"/>
    <cellStyle name="Normal 43 3 5 2 8 2" xfId="15743"/>
    <cellStyle name="Normal 43 3 5 2 9" xfId="15744"/>
    <cellStyle name="Normal 43 3 5 3" xfId="15745"/>
    <cellStyle name="Normal 43 3 5 3 2" xfId="15746"/>
    <cellStyle name="Normal 43 3 5 3 2 2" xfId="15747"/>
    <cellStyle name="Normal 43 3 5 3 2 2 2" xfId="15748"/>
    <cellStyle name="Normal 43 3 5 3 2 3" xfId="15749"/>
    <cellStyle name="Normal 43 3 5 3 2 3 2" xfId="15750"/>
    <cellStyle name="Normal 43 3 5 3 2 4" xfId="15751"/>
    <cellStyle name="Normal 43 3 5 3 3" xfId="15752"/>
    <cellStyle name="Normal 43 3 5 3 3 2" xfId="15753"/>
    <cellStyle name="Normal 43 3 5 3 3 2 2" xfId="15754"/>
    <cellStyle name="Normal 43 3 5 3 3 3" xfId="15755"/>
    <cellStyle name="Normal 43 3 5 3 4" xfId="15756"/>
    <cellStyle name="Normal 43 3 5 3 4 2" xfId="15757"/>
    <cellStyle name="Normal 43 3 5 3 5" xfId="15758"/>
    <cellStyle name="Normal 43 3 5 3 5 2" xfId="15759"/>
    <cellStyle name="Normal 43 3 5 3 6" xfId="15760"/>
    <cellStyle name="Normal 43 3 5 3 6 2" xfId="15761"/>
    <cellStyle name="Normal 43 3 5 3 7" xfId="15762"/>
    <cellStyle name="Normal 43 3 5 4" xfId="15763"/>
    <cellStyle name="Normal 43 3 5 4 2" xfId="15764"/>
    <cellStyle name="Normal 43 3 5 4 2 2" xfId="15765"/>
    <cellStyle name="Normal 43 3 5 4 2 2 2" xfId="15766"/>
    <cellStyle name="Normal 43 3 5 4 2 3" xfId="15767"/>
    <cellStyle name="Normal 43 3 5 4 3" xfId="15768"/>
    <cellStyle name="Normal 43 3 5 4 3 2" xfId="15769"/>
    <cellStyle name="Normal 43 3 5 4 4" xfId="15770"/>
    <cellStyle name="Normal 43 3 5 4 4 2" xfId="15771"/>
    <cellStyle name="Normal 43 3 5 4 5" xfId="15772"/>
    <cellStyle name="Normal 43 3 5 4 5 2" xfId="15773"/>
    <cellStyle name="Normal 43 3 5 4 6" xfId="15774"/>
    <cellStyle name="Normal 43 3 5 4 6 2" xfId="15775"/>
    <cellStyle name="Normal 43 3 5 4 7" xfId="15776"/>
    <cellStyle name="Normal 43 3 5 5" xfId="15777"/>
    <cellStyle name="Normal 43 3 5 5 2" xfId="15778"/>
    <cellStyle name="Normal 43 3 5 5 2 2" xfId="15779"/>
    <cellStyle name="Normal 43 3 5 5 3" xfId="15780"/>
    <cellStyle name="Normal 43 3 5 5 3 2" xfId="15781"/>
    <cellStyle name="Normal 43 3 5 5 4" xfId="15782"/>
    <cellStyle name="Normal 43 3 5 5 4 2" xfId="15783"/>
    <cellStyle name="Normal 43 3 5 5 5" xfId="15784"/>
    <cellStyle name="Normal 43 3 5 5 5 2" xfId="15785"/>
    <cellStyle name="Normal 43 3 5 5 6" xfId="15786"/>
    <cellStyle name="Normal 43 3 5 6" xfId="15787"/>
    <cellStyle name="Normal 43 3 5 6 2" xfId="15788"/>
    <cellStyle name="Normal 43 3 5 6 2 2" xfId="15789"/>
    <cellStyle name="Normal 43 3 5 6 3" xfId="15790"/>
    <cellStyle name="Normal 43 3 5 6 3 2" xfId="15791"/>
    <cellStyle name="Normal 43 3 5 6 4" xfId="15792"/>
    <cellStyle name="Normal 43 3 5 6 4 2" xfId="15793"/>
    <cellStyle name="Normal 43 3 5 6 5" xfId="15794"/>
    <cellStyle name="Normal 43 3 5 7" xfId="15795"/>
    <cellStyle name="Normal 43 3 5 7 2" xfId="15796"/>
    <cellStyle name="Normal 43 3 5 7 2 2" xfId="15797"/>
    <cellStyle name="Normal 43 3 5 7 3" xfId="15798"/>
    <cellStyle name="Normal 43 3 5 8" xfId="15799"/>
    <cellStyle name="Normal 43 3 5 8 2" xfId="15800"/>
    <cellStyle name="Normal 43 3 5 9" xfId="15801"/>
    <cellStyle name="Normal 43 3 5 9 2" xfId="15802"/>
    <cellStyle name="Normal 43 3 6" xfId="15803"/>
    <cellStyle name="Normal 43 3 6 10" xfId="15804"/>
    <cellStyle name="Normal 43 3 6 10 2" xfId="15805"/>
    <cellStyle name="Normal 43 3 6 11" xfId="15806"/>
    <cellStyle name="Normal 43 3 6 11 2" xfId="15807"/>
    <cellStyle name="Normal 43 3 6 12" xfId="15808"/>
    <cellStyle name="Normal 43 3 6 2" xfId="15809"/>
    <cellStyle name="Normal 43 3 6 2 2" xfId="15810"/>
    <cellStyle name="Normal 43 3 6 2 2 2" xfId="15811"/>
    <cellStyle name="Normal 43 3 6 2 2 2 2" xfId="15812"/>
    <cellStyle name="Normal 43 3 6 2 2 2 2 2" xfId="15813"/>
    <cellStyle name="Normal 43 3 6 2 2 2 3" xfId="15814"/>
    <cellStyle name="Normal 43 3 6 2 2 2 3 2" xfId="15815"/>
    <cellStyle name="Normal 43 3 6 2 2 2 4" xfId="15816"/>
    <cellStyle name="Normal 43 3 6 2 2 3" xfId="15817"/>
    <cellStyle name="Normal 43 3 6 2 2 3 2" xfId="15818"/>
    <cellStyle name="Normal 43 3 6 2 2 3 2 2" xfId="15819"/>
    <cellStyle name="Normal 43 3 6 2 2 3 3" xfId="15820"/>
    <cellStyle name="Normal 43 3 6 2 2 4" xfId="15821"/>
    <cellStyle name="Normal 43 3 6 2 2 4 2" xfId="15822"/>
    <cellStyle name="Normal 43 3 6 2 2 5" xfId="15823"/>
    <cellStyle name="Normal 43 3 6 2 2 5 2" xfId="15824"/>
    <cellStyle name="Normal 43 3 6 2 2 6" xfId="15825"/>
    <cellStyle name="Normal 43 3 6 2 3" xfId="15826"/>
    <cellStyle name="Normal 43 3 6 2 3 2" xfId="15827"/>
    <cellStyle name="Normal 43 3 6 2 3 2 2" xfId="15828"/>
    <cellStyle name="Normal 43 3 6 2 3 2 2 2" xfId="15829"/>
    <cellStyle name="Normal 43 3 6 2 3 2 3" xfId="15830"/>
    <cellStyle name="Normal 43 3 6 2 3 3" xfId="15831"/>
    <cellStyle name="Normal 43 3 6 2 3 3 2" xfId="15832"/>
    <cellStyle name="Normal 43 3 6 2 3 4" xfId="15833"/>
    <cellStyle name="Normal 43 3 6 2 3 4 2" xfId="15834"/>
    <cellStyle name="Normal 43 3 6 2 3 5" xfId="15835"/>
    <cellStyle name="Normal 43 3 6 2 3 5 2" xfId="15836"/>
    <cellStyle name="Normal 43 3 6 2 3 6" xfId="15837"/>
    <cellStyle name="Normal 43 3 6 2 4" xfId="15838"/>
    <cellStyle name="Normal 43 3 6 2 4 2" xfId="15839"/>
    <cellStyle name="Normal 43 3 6 2 4 2 2" xfId="15840"/>
    <cellStyle name="Normal 43 3 6 2 4 3" xfId="15841"/>
    <cellStyle name="Normal 43 3 6 2 5" xfId="15842"/>
    <cellStyle name="Normal 43 3 6 2 5 2" xfId="15843"/>
    <cellStyle name="Normal 43 3 6 2 6" xfId="15844"/>
    <cellStyle name="Normal 43 3 6 2 6 2" xfId="15845"/>
    <cellStyle name="Normal 43 3 6 2 7" xfId="15846"/>
    <cellStyle name="Normal 43 3 6 2 7 2" xfId="15847"/>
    <cellStyle name="Normal 43 3 6 2 8" xfId="15848"/>
    <cellStyle name="Normal 43 3 6 2 8 2" xfId="15849"/>
    <cellStyle name="Normal 43 3 6 2 9" xfId="15850"/>
    <cellStyle name="Normal 43 3 6 3" xfId="15851"/>
    <cellStyle name="Normal 43 3 6 3 2" xfId="15852"/>
    <cellStyle name="Normal 43 3 6 3 2 2" xfId="15853"/>
    <cellStyle name="Normal 43 3 6 3 2 2 2" xfId="15854"/>
    <cellStyle name="Normal 43 3 6 3 2 3" xfId="15855"/>
    <cellStyle name="Normal 43 3 6 3 2 3 2" xfId="15856"/>
    <cellStyle name="Normal 43 3 6 3 2 4" xfId="15857"/>
    <cellStyle name="Normal 43 3 6 3 3" xfId="15858"/>
    <cellStyle name="Normal 43 3 6 3 3 2" xfId="15859"/>
    <cellStyle name="Normal 43 3 6 3 3 2 2" xfId="15860"/>
    <cellStyle name="Normal 43 3 6 3 3 3" xfId="15861"/>
    <cellStyle name="Normal 43 3 6 3 4" xfId="15862"/>
    <cellStyle name="Normal 43 3 6 3 4 2" xfId="15863"/>
    <cellStyle name="Normal 43 3 6 3 5" xfId="15864"/>
    <cellStyle name="Normal 43 3 6 3 5 2" xfId="15865"/>
    <cellStyle name="Normal 43 3 6 3 6" xfId="15866"/>
    <cellStyle name="Normal 43 3 6 3 6 2" xfId="15867"/>
    <cellStyle name="Normal 43 3 6 3 7" xfId="15868"/>
    <cellStyle name="Normal 43 3 6 4" xfId="15869"/>
    <cellStyle name="Normal 43 3 6 4 2" xfId="15870"/>
    <cellStyle name="Normal 43 3 6 4 2 2" xfId="15871"/>
    <cellStyle name="Normal 43 3 6 4 2 2 2" xfId="15872"/>
    <cellStyle name="Normal 43 3 6 4 2 3" xfId="15873"/>
    <cellStyle name="Normal 43 3 6 4 3" xfId="15874"/>
    <cellStyle name="Normal 43 3 6 4 3 2" xfId="15875"/>
    <cellStyle name="Normal 43 3 6 4 4" xfId="15876"/>
    <cellStyle name="Normal 43 3 6 4 4 2" xfId="15877"/>
    <cellStyle name="Normal 43 3 6 4 5" xfId="15878"/>
    <cellStyle name="Normal 43 3 6 4 5 2" xfId="15879"/>
    <cellStyle name="Normal 43 3 6 4 6" xfId="15880"/>
    <cellStyle name="Normal 43 3 6 4 6 2" xfId="15881"/>
    <cellStyle name="Normal 43 3 6 4 7" xfId="15882"/>
    <cellStyle name="Normal 43 3 6 5" xfId="15883"/>
    <cellStyle name="Normal 43 3 6 5 2" xfId="15884"/>
    <cellStyle name="Normal 43 3 6 5 2 2" xfId="15885"/>
    <cellStyle name="Normal 43 3 6 5 3" xfId="15886"/>
    <cellStyle name="Normal 43 3 6 5 3 2" xfId="15887"/>
    <cellStyle name="Normal 43 3 6 5 4" xfId="15888"/>
    <cellStyle name="Normal 43 3 6 5 4 2" xfId="15889"/>
    <cellStyle name="Normal 43 3 6 5 5" xfId="15890"/>
    <cellStyle name="Normal 43 3 6 5 5 2" xfId="15891"/>
    <cellStyle name="Normal 43 3 6 5 6" xfId="15892"/>
    <cellStyle name="Normal 43 3 6 6" xfId="15893"/>
    <cellStyle name="Normal 43 3 6 6 2" xfId="15894"/>
    <cellStyle name="Normal 43 3 6 6 2 2" xfId="15895"/>
    <cellStyle name="Normal 43 3 6 6 3" xfId="15896"/>
    <cellStyle name="Normal 43 3 6 6 3 2" xfId="15897"/>
    <cellStyle name="Normal 43 3 6 6 4" xfId="15898"/>
    <cellStyle name="Normal 43 3 6 6 4 2" xfId="15899"/>
    <cellStyle name="Normal 43 3 6 6 5" xfId="15900"/>
    <cellStyle name="Normal 43 3 6 7" xfId="15901"/>
    <cellStyle name="Normal 43 3 6 7 2" xfId="15902"/>
    <cellStyle name="Normal 43 3 6 8" xfId="15903"/>
    <cellStyle name="Normal 43 3 6 8 2" xfId="15904"/>
    <cellStyle name="Normal 43 3 6 9" xfId="15905"/>
    <cellStyle name="Normal 43 3 6 9 2" xfId="15906"/>
    <cellStyle name="Normal 43 3 7" xfId="15907"/>
    <cellStyle name="Normal 43 3 7 10" xfId="15908"/>
    <cellStyle name="Normal 43 3 7 10 2" xfId="15909"/>
    <cellStyle name="Normal 43 3 7 11" xfId="15910"/>
    <cellStyle name="Normal 43 3 7 2" xfId="15911"/>
    <cellStyle name="Normal 43 3 7 2 2" xfId="15912"/>
    <cellStyle name="Normal 43 3 7 2 2 2" xfId="15913"/>
    <cellStyle name="Normal 43 3 7 2 2 2 2" xfId="15914"/>
    <cellStyle name="Normal 43 3 7 2 2 3" xfId="15915"/>
    <cellStyle name="Normal 43 3 7 2 2 3 2" xfId="15916"/>
    <cellStyle name="Normal 43 3 7 2 2 4" xfId="15917"/>
    <cellStyle name="Normal 43 3 7 2 3" xfId="15918"/>
    <cellStyle name="Normal 43 3 7 2 3 2" xfId="15919"/>
    <cellStyle name="Normal 43 3 7 2 3 2 2" xfId="15920"/>
    <cellStyle name="Normal 43 3 7 2 3 3" xfId="15921"/>
    <cellStyle name="Normal 43 3 7 2 4" xfId="15922"/>
    <cellStyle name="Normal 43 3 7 2 4 2" xfId="15923"/>
    <cellStyle name="Normal 43 3 7 2 5" xfId="15924"/>
    <cellStyle name="Normal 43 3 7 2 5 2" xfId="15925"/>
    <cellStyle name="Normal 43 3 7 2 6" xfId="15926"/>
    <cellStyle name="Normal 43 3 7 2 6 2" xfId="15927"/>
    <cellStyle name="Normal 43 3 7 2 7" xfId="15928"/>
    <cellStyle name="Normal 43 3 7 3" xfId="15929"/>
    <cellStyle name="Normal 43 3 7 3 2" xfId="15930"/>
    <cellStyle name="Normal 43 3 7 3 2 2" xfId="15931"/>
    <cellStyle name="Normal 43 3 7 3 2 2 2" xfId="15932"/>
    <cellStyle name="Normal 43 3 7 3 2 3" xfId="15933"/>
    <cellStyle name="Normal 43 3 7 3 3" xfId="15934"/>
    <cellStyle name="Normal 43 3 7 3 3 2" xfId="15935"/>
    <cellStyle name="Normal 43 3 7 3 4" xfId="15936"/>
    <cellStyle name="Normal 43 3 7 3 4 2" xfId="15937"/>
    <cellStyle name="Normal 43 3 7 3 5" xfId="15938"/>
    <cellStyle name="Normal 43 3 7 3 5 2" xfId="15939"/>
    <cellStyle name="Normal 43 3 7 3 6" xfId="15940"/>
    <cellStyle name="Normal 43 3 7 3 6 2" xfId="15941"/>
    <cellStyle name="Normal 43 3 7 3 7" xfId="15942"/>
    <cellStyle name="Normal 43 3 7 4" xfId="15943"/>
    <cellStyle name="Normal 43 3 7 4 2" xfId="15944"/>
    <cellStyle name="Normal 43 3 7 4 2 2" xfId="15945"/>
    <cellStyle name="Normal 43 3 7 4 3" xfId="15946"/>
    <cellStyle name="Normal 43 3 7 4 3 2" xfId="15947"/>
    <cellStyle name="Normal 43 3 7 4 4" xfId="15948"/>
    <cellStyle name="Normal 43 3 7 4 4 2" xfId="15949"/>
    <cellStyle name="Normal 43 3 7 4 5" xfId="15950"/>
    <cellStyle name="Normal 43 3 7 4 5 2" xfId="15951"/>
    <cellStyle name="Normal 43 3 7 4 6" xfId="15952"/>
    <cellStyle name="Normal 43 3 7 5" xfId="15953"/>
    <cellStyle name="Normal 43 3 7 5 2" xfId="15954"/>
    <cellStyle name="Normal 43 3 7 5 2 2" xfId="15955"/>
    <cellStyle name="Normal 43 3 7 5 3" xfId="15956"/>
    <cellStyle name="Normal 43 3 7 5 3 2" xfId="15957"/>
    <cellStyle name="Normal 43 3 7 5 4" xfId="15958"/>
    <cellStyle name="Normal 43 3 7 5 4 2" xfId="15959"/>
    <cellStyle name="Normal 43 3 7 5 5" xfId="15960"/>
    <cellStyle name="Normal 43 3 7 6" xfId="15961"/>
    <cellStyle name="Normal 43 3 7 6 2" xfId="15962"/>
    <cellStyle name="Normal 43 3 7 7" xfId="15963"/>
    <cellStyle name="Normal 43 3 7 7 2" xfId="15964"/>
    <cellStyle name="Normal 43 3 7 8" xfId="15965"/>
    <cellStyle name="Normal 43 3 7 8 2" xfId="15966"/>
    <cellStyle name="Normal 43 3 7 9" xfId="15967"/>
    <cellStyle name="Normal 43 3 7 9 2" xfId="15968"/>
    <cellStyle name="Normal 43 3 8" xfId="15969"/>
    <cellStyle name="Normal 43 3 8 2" xfId="15970"/>
    <cellStyle name="Normal 43 3 8 2 2" xfId="15971"/>
    <cellStyle name="Normal 43 3 8 2 2 2" xfId="15972"/>
    <cellStyle name="Normal 43 3 8 2 2 2 2" xfId="15973"/>
    <cellStyle name="Normal 43 3 8 2 2 3" xfId="15974"/>
    <cellStyle name="Normal 43 3 8 2 2 3 2" xfId="15975"/>
    <cellStyle name="Normal 43 3 8 2 2 4" xfId="15976"/>
    <cellStyle name="Normal 43 3 8 2 3" xfId="15977"/>
    <cellStyle name="Normal 43 3 8 2 3 2" xfId="15978"/>
    <cellStyle name="Normal 43 3 8 2 3 2 2" xfId="15979"/>
    <cellStyle name="Normal 43 3 8 2 3 3" xfId="15980"/>
    <cellStyle name="Normal 43 3 8 2 4" xfId="15981"/>
    <cellStyle name="Normal 43 3 8 2 4 2" xfId="15982"/>
    <cellStyle name="Normal 43 3 8 2 5" xfId="15983"/>
    <cellStyle name="Normal 43 3 8 2 5 2" xfId="15984"/>
    <cellStyle name="Normal 43 3 8 2 6" xfId="15985"/>
    <cellStyle name="Normal 43 3 8 2 6 2" xfId="15986"/>
    <cellStyle name="Normal 43 3 8 2 7" xfId="15987"/>
    <cellStyle name="Normal 43 3 8 3" xfId="15988"/>
    <cellStyle name="Normal 43 3 8 3 2" xfId="15989"/>
    <cellStyle name="Normal 43 3 8 3 2 2" xfId="15990"/>
    <cellStyle name="Normal 43 3 8 3 3" xfId="15991"/>
    <cellStyle name="Normal 43 3 8 3 3 2" xfId="15992"/>
    <cellStyle name="Normal 43 3 8 3 4" xfId="15993"/>
    <cellStyle name="Normal 43 3 8 4" xfId="15994"/>
    <cellStyle name="Normal 43 3 8 4 2" xfId="15995"/>
    <cellStyle name="Normal 43 3 8 4 2 2" xfId="15996"/>
    <cellStyle name="Normal 43 3 8 4 3" xfId="15997"/>
    <cellStyle name="Normal 43 3 8 5" xfId="15998"/>
    <cellStyle name="Normal 43 3 8 5 2" xfId="15999"/>
    <cellStyle name="Normal 43 3 8 6" xfId="16000"/>
    <cellStyle name="Normal 43 3 8 6 2" xfId="16001"/>
    <cellStyle name="Normal 43 3 8 7" xfId="16002"/>
    <cellStyle name="Normal 43 3 8 7 2" xfId="16003"/>
    <cellStyle name="Normal 43 3 8 8" xfId="16004"/>
    <cellStyle name="Normal 43 3 9" xfId="16005"/>
    <cellStyle name="Normal 43 3 9 2" xfId="16006"/>
    <cellStyle name="Normal 43 3 9 2 2" xfId="16007"/>
    <cellStyle name="Normal 43 3 9 2 2 2" xfId="16008"/>
    <cellStyle name="Normal 43 3 9 2 3" xfId="16009"/>
    <cellStyle name="Normal 43 3 9 2 3 2" xfId="16010"/>
    <cellStyle name="Normal 43 3 9 2 4" xfId="16011"/>
    <cellStyle name="Normal 43 3 9 3" xfId="16012"/>
    <cellStyle name="Normal 43 3 9 3 2" xfId="16013"/>
    <cellStyle name="Normal 43 3 9 3 2 2" xfId="16014"/>
    <cellStyle name="Normal 43 3 9 3 3" xfId="16015"/>
    <cellStyle name="Normal 43 3 9 4" xfId="16016"/>
    <cellStyle name="Normal 43 3 9 4 2" xfId="16017"/>
    <cellStyle name="Normal 43 3 9 5" xfId="16018"/>
    <cellStyle name="Normal 43 3 9 5 2" xfId="16019"/>
    <cellStyle name="Normal 43 3 9 6" xfId="16020"/>
    <cellStyle name="Normal 43 3 9 6 2" xfId="16021"/>
    <cellStyle name="Normal 43 3 9 7" xfId="16022"/>
    <cellStyle name="Normal 43 3_Landata" xfId="16023"/>
    <cellStyle name="Normal 43 4" xfId="16024"/>
    <cellStyle name="Normal 43 4 10" xfId="16025"/>
    <cellStyle name="Normal 43 4 10 2" xfId="16026"/>
    <cellStyle name="Normal 43 4 10 2 2" xfId="16027"/>
    <cellStyle name="Normal 43 4 10 3" xfId="16028"/>
    <cellStyle name="Normal 43 4 10 3 2" xfId="16029"/>
    <cellStyle name="Normal 43 4 10 4" xfId="16030"/>
    <cellStyle name="Normal 43 4 10 4 2" xfId="16031"/>
    <cellStyle name="Normal 43 4 10 5" xfId="16032"/>
    <cellStyle name="Normal 43 4 11" xfId="16033"/>
    <cellStyle name="Normal 43 4 11 2" xfId="16034"/>
    <cellStyle name="Normal 43 4 11 2 2" xfId="16035"/>
    <cellStyle name="Normal 43 4 11 3" xfId="16036"/>
    <cellStyle name="Normal 43 4 11 3 2" xfId="16037"/>
    <cellStyle name="Normal 43 4 11 4" xfId="16038"/>
    <cellStyle name="Normal 43 4 11 4 2" xfId="16039"/>
    <cellStyle name="Normal 43 4 11 5" xfId="16040"/>
    <cellStyle name="Normal 43 4 12" xfId="16041"/>
    <cellStyle name="Normal 43 4 12 2" xfId="16042"/>
    <cellStyle name="Normal 43 4 12 2 2" xfId="16043"/>
    <cellStyle name="Normal 43 4 12 3" xfId="16044"/>
    <cellStyle name="Normal 43 4 13" xfId="16045"/>
    <cellStyle name="Normal 43 4 13 2" xfId="16046"/>
    <cellStyle name="Normal 43 4 14" xfId="16047"/>
    <cellStyle name="Normal 43 4 14 2" xfId="16048"/>
    <cellStyle name="Normal 43 4 15" xfId="16049"/>
    <cellStyle name="Normal 43 4 15 2" xfId="16050"/>
    <cellStyle name="Normal 43 4 16" xfId="16051"/>
    <cellStyle name="Normal 43 4 16 2" xfId="16052"/>
    <cellStyle name="Normal 43 4 17" xfId="16053"/>
    <cellStyle name="Normal 43 4 2" xfId="16054"/>
    <cellStyle name="Normal 43 4 2 10" xfId="16055"/>
    <cellStyle name="Normal 43 4 2 10 2" xfId="16056"/>
    <cellStyle name="Normal 43 4 2 11" xfId="16057"/>
    <cellStyle name="Normal 43 4 2 11 2" xfId="16058"/>
    <cellStyle name="Normal 43 4 2 12" xfId="16059"/>
    <cellStyle name="Normal 43 4 2 2" xfId="16060"/>
    <cellStyle name="Normal 43 4 2 2 2" xfId="16061"/>
    <cellStyle name="Normal 43 4 2 2 2 2" xfId="16062"/>
    <cellStyle name="Normal 43 4 2 2 2 2 2" xfId="16063"/>
    <cellStyle name="Normal 43 4 2 2 2 2 2 2" xfId="16064"/>
    <cellStyle name="Normal 43 4 2 2 2 2 3" xfId="16065"/>
    <cellStyle name="Normal 43 4 2 2 2 2 3 2" xfId="16066"/>
    <cellStyle name="Normal 43 4 2 2 2 2 4" xfId="16067"/>
    <cellStyle name="Normal 43 4 2 2 2 3" xfId="16068"/>
    <cellStyle name="Normal 43 4 2 2 2 3 2" xfId="16069"/>
    <cellStyle name="Normal 43 4 2 2 2 3 2 2" xfId="16070"/>
    <cellStyle name="Normal 43 4 2 2 2 3 3" xfId="16071"/>
    <cellStyle name="Normal 43 4 2 2 2 4" xfId="16072"/>
    <cellStyle name="Normal 43 4 2 2 2 4 2" xfId="16073"/>
    <cellStyle name="Normal 43 4 2 2 2 5" xfId="16074"/>
    <cellStyle name="Normal 43 4 2 2 2 5 2" xfId="16075"/>
    <cellStyle name="Normal 43 4 2 2 2 6" xfId="16076"/>
    <cellStyle name="Normal 43 4 2 2 3" xfId="16077"/>
    <cellStyle name="Normal 43 4 2 2 3 2" xfId="16078"/>
    <cellStyle name="Normal 43 4 2 2 3 2 2" xfId="16079"/>
    <cellStyle name="Normal 43 4 2 2 3 2 2 2" xfId="16080"/>
    <cellStyle name="Normal 43 4 2 2 3 2 3" xfId="16081"/>
    <cellStyle name="Normal 43 4 2 2 3 3" xfId="16082"/>
    <cellStyle name="Normal 43 4 2 2 3 3 2" xfId="16083"/>
    <cellStyle name="Normal 43 4 2 2 3 4" xfId="16084"/>
    <cellStyle name="Normal 43 4 2 2 3 4 2" xfId="16085"/>
    <cellStyle name="Normal 43 4 2 2 3 5" xfId="16086"/>
    <cellStyle name="Normal 43 4 2 2 3 5 2" xfId="16087"/>
    <cellStyle name="Normal 43 4 2 2 3 6" xfId="16088"/>
    <cellStyle name="Normal 43 4 2 2 4" xfId="16089"/>
    <cellStyle name="Normal 43 4 2 2 4 2" xfId="16090"/>
    <cellStyle name="Normal 43 4 2 2 4 2 2" xfId="16091"/>
    <cellStyle name="Normal 43 4 2 2 4 3" xfId="16092"/>
    <cellStyle name="Normal 43 4 2 2 4 3 2" xfId="16093"/>
    <cellStyle name="Normal 43 4 2 2 4 4" xfId="16094"/>
    <cellStyle name="Normal 43 4 2 2 5" xfId="16095"/>
    <cellStyle name="Normal 43 4 2 2 5 2" xfId="16096"/>
    <cellStyle name="Normal 43 4 2 2 6" xfId="16097"/>
    <cellStyle name="Normal 43 4 2 2 6 2" xfId="16098"/>
    <cellStyle name="Normal 43 4 2 2 7" xfId="16099"/>
    <cellStyle name="Normal 43 4 2 2 7 2" xfId="16100"/>
    <cellStyle name="Normal 43 4 2 2 8" xfId="16101"/>
    <cellStyle name="Normal 43 4 2 2 8 2" xfId="16102"/>
    <cellStyle name="Normal 43 4 2 2 9" xfId="16103"/>
    <cellStyle name="Normal 43 4 2 3" xfId="16104"/>
    <cellStyle name="Normal 43 4 2 3 2" xfId="16105"/>
    <cellStyle name="Normal 43 4 2 3 2 2" xfId="16106"/>
    <cellStyle name="Normal 43 4 2 3 2 2 2" xfId="16107"/>
    <cellStyle name="Normal 43 4 2 3 2 3" xfId="16108"/>
    <cellStyle name="Normal 43 4 2 3 2 3 2" xfId="16109"/>
    <cellStyle name="Normal 43 4 2 3 2 4" xfId="16110"/>
    <cellStyle name="Normal 43 4 2 3 3" xfId="16111"/>
    <cellStyle name="Normal 43 4 2 3 3 2" xfId="16112"/>
    <cellStyle name="Normal 43 4 2 3 3 2 2" xfId="16113"/>
    <cellStyle name="Normal 43 4 2 3 3 3" xfId="16114"/>
    <cellStyle name="Normal 43 4 2 3 4" xfId="16115"/>
    <cellStyle name="Normal 43 4 2 3 4 2" xfId="16116"/>
    <cellStyle name="Normal 43 4 2 3 5" xfId="16117"/>
    <cellStyle name="Normal 43 4 2 3 5 2" xfId="16118"/>
    <cellStyle name="Normal 43 4 2 3 6" xfId="16119"/>
    <cellStyle name="Normal 43 4 2 3 6 2" xfId="16120"/>
    <cellStyle name="Normal 43 4 2 3 7" xfId="16121"/>
    <cellStyle name="Normal 43 4 2 4" xfId="16122"/>
    <cellStyle name="Normal 43 4 2 4 2" xfId="16123"/>
    <cellStyle name="Normal 43 4 2 4 2 2" xfId="16124"/>
    <cellStyle name="Normal 43 4 2 4 2 2 2" xfId="16125"/>
    <cellStyle name="Normal 43 4 2 4 2 3" xfId="16126"/>
    <cellStyle name="Normal 43 4 2 4 3" xfId="16127"/>
    <cellStyle name="Normal 43 4 2 4 3 2" xfId="16128"/>
    <cellStyle name="Normal 43 4 2 4 4" xfId="16129"/>
    <cellStyle name="Normal 43 4 2 4 4 2" xfId="16130"/>
    <cellStyle name="Normal 43 4 2 4 5" xfId="16131"/>
    <cellStyle name="Normal 43 4 2 4 5 2" xfId="16132"/>
    <cellStyle name="Normal 43 4 2 4 6" xfId="16133"/>
    <cellStyle name="Normal 43 4 2 4 6 2" xfId="16134"/>
    <cellStyle name="Normal 43 4 2 4 7" xfId="16135"/>
    <cellStyle name="Normal 43 4 2 5" xfId="16136"/>
    <cellStyle name="Normal 43 4 2 5 2" xfId="16137"/>
    <cellStyle name="Normal 43 4 2 5 2 2" xfId="16138"/>
    <cellStyle name="Normal 43 4 2 5 3" xfId="16139"/>
    <cellStyle name="Normal 43 4 2 5 3 2" xfId="16140"/>
    <cellStyle name="Normal 43 4 2 5 4" xfId="16141"/>
    <cellStyle name="Normal 43 4 2 5 4 2" xfId="16142"/>
    <cellStyle name="Normal 43 4 2 5 5" xfId="16143"/>
    <cellStyle name="Normal 43 4 2 5 5 2" xfId="16144"/>
    <cellStyle name="Normal 43 4 2 5 6" xfId="16145"/>
    <cellStyle name="Normal 43 4 2 6" xfId="16146"/>
    <cellStyle name="Normal 43 4 2 6 2" xfId="16147"/>
    <cellStyle name="Normal 43 4 2 6 2 2" xfId="16148"/>
    <cellStyle name="Normal 43 4 2 6 3" xfId="16149"/>
    <cellStyle name="Normal 43 4 2 6 3 2" xfId="16150"/>
    <cellStyle name="Normal 43 4 2 6 4" xfId="16151"/>
    <cellStyle name="Normal 43 4 2 6 4 2" xfId="16152"/>
    <cellStyle name="Normal 43 4 2 6 5" xfId="16153"/>
    <cellStyle name="Normal 43 4 2 7" xfId="16154"/>
    <cellStyle name="Normal 43 4 2 7 2" xfId="16155"/>
    <cellStyle name="Normal 43 4 2 7 2 2" xfId="16156"/>
    <cellStyle name="Normal 43 4 2 7 3" xfId="16157"/>
    <cellStyle name="Normal 43 4 2 8" xfId="16158"/>
    <cellStyle name="Normal 43 4 2 8 2" xfId="16159"/>
    <cellStyle name="Normal 43 4 2 9" xfId="16160"/>
    <cellStyle name="Normal 43 4 2 9 2" xfId="16161"/>
    <cellStyle name="Normal 43 4 3" xfId="16162"/>
    <cellStyle name="Normal 43 4 3 10" xfId="16163"/>
    <cellStyle name="Normal 43 4 3 10 2" xfId="16164"/>
    <cellStyle name="Normal 43 4 3 11" xfId="16165"/>
    <cellStyle name="Normal 43 4 3 11 2" xfId="16166"/>
    <cellStyle name="Normal 43 4 3 12" xfId="16167"/>
    <cellStyle name="Normal 43 4 3 2" xfId="16168"/>
    <cellStyle name="Normal 43 4 3 2 2" xfId="16169"/>
    <cellStyle name="Normal 43 4 3 2 2 2" xfId="16170"/>
    <cellStyle name="Normal 43 4 3 2 2 2 2" xfId="16171"/>
    <cellStyle name="Normal 43 4 3 2 2 2 2 2" xfId="16172"/>
    <cellStyle name="Normal 43 4 3 2 2 2 3" xfId="16173"/>
    <cellStyle name="Normal 43 4 3 2 2 2 3 2" xfId="16174"/>
    <cellStyle name="Normal 43 4 3 2 2 2 4" xfId="16175"/>
    <cellStyle name="Normal 43 4 3 2 2 3" xfId="16176"/>
    <cellStyle name="Normal 43 4 3 2 2 3 2" xfId="16177"/>
    <cellStyle name="Normal 43 4 3 2 2 3 2 2" xfId="16178"/>
    <cellStyle name="Normal 43 4 3 2 2 3 3" xfId="16179"/>
    <cellStyle name="Normal 43 4 3 2 2 4" xfId="16180"/>
    <cellStyle name="Normal 43 4 3 2 2 4 2" xfId="16181"/>
    <cellStyle name="Normal 43 4 3 2 2 5" xfId="16182"/>
    <cellStyle name="Normal 43 4 3 2 2 5 2" xfId="16183"/>
    <cellStyle name="Normal 43 4 3 2 2 6" xfId="16184"/>
    <cellStyle name="Normal 43 4 3 2 3" xfId="16185"/>
    <cellStyle name="Normal 43 4 3 2 3 2" xfId="16186"/>
    <cellStyle name="Normal 43 4 3 2 3 2 2" xfId="16187"/>
    <cellStyle name="Normal 43 4 3 2 3 2 2 2" xfId="16188"/>
    <cellStyle name="Normal 43 4 3 2 3 2 3" xfId="16189"/>
    <cellStyle name="Normal 43 4 3 2 3 3" xfId="16190"/>
    <cellStyle name="Normal 43 4 3 2 3 3 2" xfId="16191"/>
    <cellStyle name="Normal 43 4 3 2 3 4" xfId="16192"/>
    <cellStyle name="Normal 43 4 3 2 3 4 2" xfId="16193"/>
    <cellStyle name="Normal 43 4 3 2 3 5" xfId="16194"/>
    <cellStyle name="Normal 43 4 3 2 3 5 2" xfId="16195"/>
    <cellStyle name="Normal 43 4 3 2 3 6" xfId="16196"/>
    <cellStyle name="Normal 43 4 3 2 4" xfId="16197"/>
    <cellStyle name="Normal 43 4 3 2 4 2" xfId="16198"/>
    <cellStyle name="Normal 43 4 3 2 4 2 2" xfId="16199"/>
    <cellStyle name="Normal 43 4 3 2 4 3" xfId="16200"/>
    <cellStyle name="Normal 43 4 3 2 4 3 2" xfId="16201"/>
    <cellStyle name="Normal 43 4 3 2 4 4" xfId="16202"/>
    <cellStyle name="Normal 43 4 3 2 5" xfId="16203"/>
    <cellStyle name="Normal 43 4 3 2 5 2" xfId="16204"/>
    <cellStyle name="Normal 43 4 3 2 6" xfId="16205"/>
    <cellStyle name="Normal 43 4 3 2 6 2" xfId="16206"/>
    <cellStyle name="Normal 43 4 3 2 7" xfId="16207"/>
    <cellStyle name="Normal 43 4 3 2 7 2" xfId="16208"/>
    <cellStyle name="Normal 43 4 3 2 8" xfId="16209"/>
    <cellStyle name="Normal 43 4 3 2 8 2" xfId="16210"/>
    <cellStyle name="Normal 43 4 3 2 9" xfId="16211"/>
    <cellStyle name="Normal 43 4 3 3" xfId="16212"/>
    <cellStyle name="Normal 43 4 3 3 2" xfId="16213"/>
    <cellStyle name="Normal 43 4 3 3 2 2" xfId="16214"/>
    <cellStyle name="Normal 43 4 3 3 2 2 2" xfId="16215"/>
    <cellStyle name="Normal 43 4 3 3 2 3" xfId="16216"/>
    <cellStyle name="Normal 43 4 3 3 2 3 2" xfId="16217"/>
    <cellStyle name="Normal 43 4 3 3 2 4" xfId="16218"/>
    <cellStyle name="Normal 43 4 3 3 3" xfId="16219"/>
    <cellStyle name="Normal 43 4 3 3 3 2" xfId="16220"/>
    <cellStyle name="Normal 43 4 3 3 3 2 2" xfId="16221"/>
    <cellStyle name="Normal 43 4 3 3 3 3" xfId="16222"/>
    <cellStyle name="Normal 43 4 3 3 4" xfId="16223"/>
    <cellStyle name="Normal 43 4 3 3 4 2" xfId="16224"/>
    <cellStyle name="Normal 43 4 3 3 5" xfId="16225"/>
    <cellStyle name="Normal 43 4 3 3 5 2" xfId="16226"/>
    <cellStyle name="Normal 43 4 3 3 6" xfId="16227"/>
    <cellStyle name="Normal 43 4 3 3 6 2" xfId="16228"/>
    <cellStyle name="Normal 43 4 3 3 7" xfId="16229"/>
    <cellStyle name="Normal 43 4 3 4" xfId="16230"/>
    <cellStyle name="Normal 43 4 3 4 2" xfId="16231"/>
    <cellStyle name="Normal 43 4 3 4 2 2" xfId="16232"/>
    <cellStyle name="Normal 43 4 3 4 2 2 2" xfId="16233"/>
    <cellStyle name="Normal 43 4 3 4 2 3" xfId="16234"/>
    <cellStyle name="Normal 43 4 3 4 3" xfId="16235"/>
    <cellStyle name="Normal 43 4 3 4 3 2" xfId="16236"/>
    <cellStyle name="Normal 43 4 3 4 4" xfId="16237"/>
    <cellStyle name="Normal 43 4 3 4 4 2" xfId="16238"/>
    <cellStyle name="Normal 43 4 3 4 5" xfId="16239"/>
    <cellStyle name="Normal 43 4 3 4 5 2" xfId="16240"/>
    <cellStyle name="Normal 43 4 3 4 6" xfId="16241"/>
    <cellStyle name="Normal 43 4 3 4 6 2" xfId="16242"/>
    <cellStyle name="Normal 43 4 3 4 7" xfId="16243"/>
    <cellStyle name="Normal 43 4 3 5" xfId="16244"/>
    <cellStyle name="Normal 43 4 3 5 2" xfId="16245"/>
    <cellStyle name="Normal 43 4 3 5 2 2" xfId="16246"/>
    <cellStyle name="Normal 43 4 3 5 3" xfId="16247"/>
    <cellStyle name="Normal 43 4 3 5 3 2" xfId="16248"/>
    <cellStyle name="Normal 43 4 3 5 4" xfId="16249"/>
    <cellStyle name="Normal 43 4 3 5 4 2" xfId="16250"/>
    <cellStyle name="Normal 43 4 3 5 5" xfId="16251"/>
    <cellStyle name="Normal 43 4 3 5 5 2" xfId="16252"/>
    <cellStyle name="Normal 43 4 3 5 6" xfId="16253"/>
    <cellStyle name="Normal 43 4 3 6" xfId="16254"/>
    <cellStyle name="Normal 43 4 3 6 2" xfId="16255"/>
    <cellStyle name="Normal 43 4 3 6 2 2" xfId="16256"/>
    <cellStyle name="Normal 43 4 3 6 3" xfId="16257"/>
    <cellStyle name="Normal 43 4 3 6 3 2" xfId="16258"/>
    <cellStyle name="Normal 43 4 3 6 4" xfId="16259"/>
    <cellStyle name="Normal 43 4 3 6 4 2" xfId="16260"/>
    <cellStyle name="Normal 43 4 3 6 5" xfId="16261"/>
    <cellStyle name="Normal 43 4 3 7" xfId="16262"/>
    <cellStyle name="Normal 43 4 3 7 2" xfId="16263"/>
    <cellStyle name="Normal 43 4 3 7 2 2" xfId="16264"/>
    <cellStyle name="Normal 43 4 3 7 3" xfId="16265"/>
    <cellStyle name="Normal 43 4 3 8" xfId="16266"/>
    <cellStyle name="Normal 43 4 3 8 2" xfId="16267"/>
    <cellStyle name="Normal 43 4 3 9" xfId="16268"/>
    <cellStyle name="Normal 43 4 3 9 2" xfId="16269"/>
    <cellStyle name="Normal 43 4 4" xfId="16270"/>
    <cellStyle name="Normal 43 4 4 10" xfId="16271"/>
    <cellStyle name="Normal 43 4 4 10 2" xfId="16272"/>
    <cellStyle name="Normal 43 4 4 11" xfId="16273"/>
    <cellStyle name="Normal 43 4 4 11 2" xfId="16274"/>
    <cellStyle name="Normal 43 4 4 12" xfId="16275"/>
    <cellStyle name="Normal 43 4 4 2" xfId="16276"/>
    <cellStyle name="Normal 43 4 4 2 2" xfId="16277"/>
    <cellStyle name="Normal 43 4 4 2 2 2" xfId="16278"/>
    <cellStyle name="Normal 43 4 4 2 2 2 2" xfId="16279"/>
    <cellStyle name="Normal 43 4 4 2 2 2 2 2" xfId="16280"/>
    <cellStyle name="Normal 43 4 4 2 2 2 3" xfId="16281"/>
    <cellStyle name="Normal 43 4 4 2 2 2 3 2" xfId="16282"/>
    <cellStyle name="Normal 43 4 4 2 2 2 4" xfId="16283"/>
    <cellStyle name="Normal 43 4 4 2 2 3" xfId="16284"/>
    <cellStyle name="Normal 43 4 4 2 2 3 2" xfId="16285"/>
    <cellStyle name="Normal 43 4 4 2 2 3 2 2" xfId="16286"/>
    <cellStyle name="Normal 43 4 4 2 2 3 3" xfId="16287"/>
    <cellStyle name="Normal 43 4 4 2 2 4" xfId="16288"/>
    <cellStyle name="Normal 43 4 4 2 2 4 2" xfId="16289"/>
    <cellStyle name="Normal 43 4 4 2 2 5" xfId="16290"/>
    <cellStyle name="Normal 43 4 4 2 2 5 2" xfId="16291"/>
    <cellStyle name="Normal 43 4 4 2 2 6" xfId="16292"/>
    <cellStyle name="Normal 43 4 4 2 3" xfId="16293"/>
    <cellStyle name="Normal 43 4 4 2 3 2" xfId="16294"/>
    <cellStyle name="Normal 43 4 4 2 3 2 2" xfId="16295"/>
    <cellStyle name="Normal 43 4 4 2 3 2 2 2" xfId="16296"/>
    <cellStyle name="Normal 43 4 4 2 3 2 3" xfId="16297"/>
    <cellStyle name="Normal 43 4 4 2 3 3" xfId="16298"/>
    <cellStyle name="Normal 43 4 4 2 3 3 2" xfId="16299"/>
    <cellStyle name="Normal 43 4 4 2 3 4" xfId="16300"/>
    <cellStyle name="Normal 43 4 4 2 3 4 2" xfId="16301"/>
    <cellStyle name="Normal 43 4 4 2 3 5" xfId="16302"/>
    <cellStyle name="Normal 43 4 4 2 3 5 2" xfId="16303"/>
    <cellStyle name="Normal 43 4 4 2 3 6" xfId="16304"/>
    <cellStyle name="Normal 43 4 4 2 4" xfId="16305"/>
    <cellStyle name="Normal 43 4 4 2 4 2" xfId="16306"/>
    <cellStyle name="Normal 43 4 4 2 4 2 2" xfId="16307"/>
    <cellStyle name="Normal 43 4 4 2 4 3" xfId="16308"/>
    <cellStyle name="Normal 43 4 4 2 5" xfId="16309"/>
    <cellStyle name="Normal 43 4 4 2 5 2" xfId="16310"/>
    <cellStyle name="Normal 43 4 4 2 6" xfId="16311"/>
    <cellStyle name="Normal 43 4 4 2 6 2" xfId="16312"/>
    <cellStyle name="Normal 43 4 4 2 7" xfId="16313"/>
    <cellStyle name="Normal 43 4 4 2 7 2" xfId="16314"/>
    <cellStyle name="Normal 43 4 4 2 8" xfId="16315"/>
    <cellStyle name="Normal 43 4 4 2 8 2" xfId="16316"/>
    <cellStyle name="Normal 43 4 4 2 9" xfId="16317"/>
    <cellStyle name="Normal 43 4 4 3" xfId="16318"/>
    <cellStyle name="Normal 43 4 4 3 2" xfId="16319"/>
    <cellStyle name="Normal 43 4 4 3 2 2" xfId="16320"/>
    <cellStyle name="Normal 43 4 4 3 2 2 2" xfId="16321"/>
    <cellStyle name="Normal 43 4 4 3 2 3" xfId="16322"/>
    <cellStyle name="Normal 43 4 4 3 2 3 2" xfId="16323"/>
    <cellStyle name="Normal 43 4 4 3 2 4" xfId="16324"/>
    <cellStyle name="Normal 43 4 4 3 3" xfId="16325"/>
    <cellStyle name="Normal 43 4 4 3 3 2" xfId="16326"/>
    <cellStyle name="Normal 43 4 4 3 3 2 2" xfId="16327"/>
    <cellStyle name="Normal 43 4 4 3 3 3" xfId="16328"/>
    <cellStyle name="Normal 43 4 4 3 4" xfId="16329"/>
    <cellStyle name="Normal 43 4 4 3 4 2" xfId="16330"/>
    <cellStyle name="Normal 43 4 4 3 5" xfId="16331"/>
    <cellStyle name="Normal 43 4 4 3 5 2" xfId="16332"/>
    <cellStyle name="Normal 43 4 4 3 6" xfId="16333"/>
    <cellStyle name="Normal 43 4 4 3 6 2" xfId="16334"/>
    <cellStyle name="Normal 43 4 4 3 7" xfId="16335"/>
    <cellStyle name="Normal 43 4 4 4" xfId="16336"/>
    <cellStyle name="Normal 43 4 4 4 2" xfId="16337"/>
    <cellStyle name="Normal 43 4 4 4 2 2" xfId="16338"/>
    <cellStyle name="Normal 43 4 4 4 2 2 2" xfId="16339"/>
    <cellStyle name="Normal 43 4 4 4 2 3" xfId="16340"/>
    <cellStyle name="Normal 43 4 4 4 3" xfId="16341"/>
    <cellStyle name="Normal 43 4 4 4 3 2" xfId="16342"/>
    <cellStyle name="Normal 43 4 4 4 4" xfId="16343"/>
    <cellStyle name="Normal 43 4 4 4 4 2" xfId="16344"/>
    <cellStyle name="Normal 43 4 4 4 5" xfId="16345"/>
    <cellStyle name="Normal 43 4 4 4 5 2" xfId="16346"/>
    <cellStyle name="Normal 43 4 4 4 6" xfId="16347"/>
    <cellStyle name="Normal 43 4 4 4 6 2" xfId="16348"/>
    <cellStyle name="Normal 43 4 4 4 7" xfId="16349"/>
    <cellStyle name="Normal 43 4 4 5" xfId="16350"/>
    <cellStyle name="Normal 43 4 4 5 2" xfId="16351"/>
    <cellStyle name="Normal 43 4 4 5 2 2" xfId="16352"/>
    <cellStyle name="Normal 43 4 4 5 3" xfId="16353"/>
    <cellStyle name="Normal 43 4 4 5 3 2" xfId="16354"/>
    <cellStyle name="Normal 43 4 4 5 4" xfId="16355"/>
    <cellStyle name="Normal 43 4 4 5 4 2" xfId="16356"/>
    <cellStyle name="Normal 43 4 4 5 5" xfId="16357"/>
    <cellStyle name="Normal 43 4 4 5 5 2" xfId="16358"/>
    <cellStyle name="Normal 43 4 4 5 6" xfId="16359"/>
    <cellStyle name="Normal 43 4 4 6" xfId="16360"/>
    <cellStyle name="Normal 43 4 4 6 2" xfId="16361"/>
    <cellStyle name="Normal 43 4 4 6 2 2" xfId="16362"/>
    <cellStyle name="Normal 43 4 4 6 3" xfId="16363"/>
    <cellStyle name="Normal 43 4 4 6 3 2" xfId="16364"/>
    <cellStyle name="Normal 43 4 4 6 4" xfId="16365"/>
    <cellStyle name="Normal 43 4 4 6 4 2" xfId="16366"/>
    <cellStyle name="Normal 43 4 4 6 5" xfId="16367"/>
    <cellStyle name="Normal 43 4 4 7" xfId="16368"/>
    <cellStyle name="Normal 43 4 4 7 2" xfId="16369"/>
    <cellStyle name="Normal 43 4 4 7 2 2" xfId="16370"/>
    <cellStyle name="Normal 43 4 4 7 3" xfId="16371"/>
    <cellStyle name="Normal 43 4 4 8" xfId="16372"/>
    <cellStyle name="Normal 43 4 4 8 2" xfId="16373"/>
    <cellStyle name="Normal 43 4 4 9" xfId="16374"/>
    <cellStyle name="Normal 43 4 4 9 2" xfId="16375"/>
    <cellStyle name="Normal 43 4 5" xfId="16376"/>
    <cellStyle name="Normal 43 4 5 10" xfId="16377"/>
    <cellStyle name="Normal 43 4 5 10 2" xfId="16378"/>
    <cellStyle name="Normal 43 4 5 11" xfId="16379"/>
    <cellStyle name="Normal 43 4 5 11 2" xfId="16380"/>
    <cellStyle name="Normal 43 4 5 12" xfId="16381"/>
    <cellStyle name="Normal 43 4 5 2" xfId="16382"/>
    <cellStyle name="Normal 43 4 5 2 2" xfId="16383"/>
    <cellStyle name="Normal 43 4 5 2 2 2" xfId="16384"/>
    <cellStyle name="Normal 43 4 5 2 2 2 2" xfId="16385"/>
    <cellStyle name="Normal 43 4 5 2 2 2 2 2" xfId="16386"/>
    <cellStyle name="Normal 43 4 5 2 2 2 3" xfId="16387"/>
    <cellStyle name="Normal 43 4 5 2 2 2 3 2" xfId="16388"/>
    <cellStyle name="Normal 43 4 5 2 2 2 4" xfId="16389"/>
    <cellStyle name="Normal 43 4 5 2 2 3" xfId="16390"/>
    <cellStyle name="Normal 43 4 5 2 2 3 2" xfId="16391"/>
    <cellStyle name="Normal 43 4 5 2 2 3 2 2" xfId="16392"/>
    <cellStyle name="Normal 43 4 5 2 2 3 3" xfId="16393"/>
    <cellStyle name="Normal 43 4 5 2 2 4" xfId="16394"/>
    <cellStyle name="Normal 43 4 5 2 2 4 2" xfId="16395"/>
    <cellStyle name="Normal 43 4 5 2 2 5" xfId="16396"/>
    <cellStyle name="Normal 43 4 5 2 2 5 2" xfId="16397"/>
    <cellStyle name="Normal 43 4 5 2 2 6" xfId="16398"/>
    <cellStyle name="Normal 43 4 5 2 3" xfId="16399"/>
    <cellStyle name="Normal 43 4 5 2 3 2" xfId="16400"/>
    <cellStyle name="Normal 43 4 5 2 3 2 2" xfId="16401"/>
    <cellStyle name="Normal 43 4 5 2 3 2 2 2" xfId="16402"/>
    <cellStyle name="Normal 43 4 5 2 3 2 3" xfId="16403"/>
    <cellStyle name="Normal 43 4 5 2 3 3" xfId="16404"/>
    <cellStyle name="Normal 43 4 5 2 3 3 2" xfId="16405"/>
    <cellStyle name="Normal 43 4 5 2 3 4" xfId="16406"/>
    <cellStyle name="Normal 43 4 5 2 3 4 2" xfId="16407"/>
    <cellStyle name="Normal 43 4 5 2 3 5" xfId="16408"/>
    <cellStyle name="Normal 43 4 5 2 3 5 2" xfId="16409"/>
    <cellStyle name="Normal 43 4 5 2 3 6" xfId="16410"/>
    <cellStyle name="Normal 43 4 5 2 4" xfId="16411"/>
    <cellStyle name="Normal 43 4 5 2 4 2" xfId="16412"/>
    <cellStyle name="Normal 43 4 5 2 4 2 2" xfId="16413"/>
    <cellStyle name="Normal 43 4 5 2 4 3" xfId="16414"/>
    <cellStyle name="Normal 43 4 5 2 5" xfId="16415"/>
    <cellStyle name="Normal 43 4 5 2 5 2" xfId="16416"/>
    <cellStyle name="Normal 43 4 5 2 6" xfId="16417"/>
    <cellStyle name="Normal 43 4 5 2 6 2" xfId="16418"/>
    <cellStyle name="Normal 43 4 5 2 7" xfId="16419"/>
    <cellStyle name="Normal 43 4 5 2 7 2" xfId="16420"/>
    <cellStyle name="Normal 43 4 5 2 8" xfId="16421"/>
    <cellStyle name="Normal 43 4 5 2 8 2" xfId="16422"/>
    <cellStyle name="Normal 43 4 5 2 9" xfId="16423"/>
    <cellStyle name="Normal 43 4 5 3" xfId="16424"/>
    <cellStyle name="Normal 43 4 5 3 2" xfId="16425"/>
    <cellStyle name="Normal 43 4 5 3 2 2" xfId="16426"/>
    <cellStyle name="Normal 43 4 5 3 2 2 2" xfId="16427"/>
    <cellStyle name="Normal 43 4 5 3 2 3" xfId="16428"/>
    <cellStyle name="Normal 43 4 5 3 2 3 2" xfId="16429"/>
    <cellStyle name="Normal 43 4 5 3 2 4" xfId="16430"/>
    <cellStyle name="Normal 43 4 5 3 3" xfId="16431"/>
    <cellStyle name="Normal 43 4 5 3 3 2" xfId="16432"/>
    <cellStyle name="Normal 43 4 5 3 3 2 2" xfId="16433"/>
    <cellStyle name="Normal 43 4 5 3 3 3" xfId="16434"/>
    <cellStyle name="Normal 43 4 5 3 4" xfId="16435"/>
    <cellStyle name="Normal 43 4 5 3 4 2" xfId="16436"/>
    <cellStyle name="Normal 43 4 5 3 5" xfId="16437"/>
    <cellStyle name="Normal 43 4 5 3 5 2" xfId="16438"/>
    <cellStyle name="Normal 43 4 5 3 6" xfId="16439"/>
    <cellStyle name="Normal 43 4 5 3 6 2" xfId="16440"/>
    <cellStyle name="Normal 43 4 5 3 7" xfId="16441"/>
    <cellStyle name="Normal 43 4 5 4" xfId="16442"/>
    <cellStyle name="Normal 43 4 5 4 2" xfId="16443"/>
    <cellStyle name="Normal 43 4 5 4 2 2" xfId="16444"/>
    <cellStyle name="Normal 43 4 5 4 2 2 2" xfId="16445"/>
    <cellStyle name="Normal 43 4 5 4 2 3" xfId="16446"/>
    <cellStyle name="Normal 43 4 5 4 3" xfId="16447"/>
    <cellStyle name="Normal 43 4 5 4 3 2" xfId="16448"/>
    <cellStyle name="Normal 43 4 5 4 4" xfId="16449"/>
    <cellStyle name="Normal 43 4 5 4 4 2" xfId="16450"/>
    <cellStyle name="Normal 43 4 5 4 5" xfId="16451"/>
    <cellStyle name="Normal 43 4 5 4 5 2" xfId="16452"/>
    <cellStyle name="Normal 43 4 5 4 6" xfId="16453"/>
    <cellStyle name="Normal 43 4 5 4 6 2" xfId="16454"/>
    <cellStyle name="Normal 43 4 5 4 7" xfId="16455"/>
    <cellStyle name="Normal 43 4 5 5" xfId="16456"/>
    <cellStyle name="Normal 43 4 5 5 2" xfId="16457"/>
    <cellStyle name="Normal 43 4 5 5 2 2" xfId="16458"/>
    <cellStyle name="Normal 43 4 5 5 3" xfId="16459"/>
    <cellStyle name="Normal 43 4 5 5 3 2" xfId="16460"/>
    <cellStyle name="Normal 43 4 5 5 4" xfId="16461"/>
    <cellStyle name="Normal 43 4 5 5 4 2" xfId="16462"/>
    <cellStyle name="Normal 43 4 5 5 5" xfId="16463"/>
    <cellStyle name="Normal 43 4 5 5 5 2" xfId="16464"/>
    <cellStyle name="Normal 43 4 5 5 6" xfId="16465"/>
    <cellStyle name="Normal 43 4 5 6" xfId="16466"/>
    <cellStyle name="Normal 43 4 5 6 2" xfId="16467"/>
    <cellStyle name="Normal 43 4 5 6 2 2" xfId="16468"/>
    <cellStyle name="Normal 43 4 5 6 3" xfId="16469"/>
    <cellStyle name="Normal 43 4 5 6 3 2" xfId="16470"/>
    <cellStyle name="Normal 43 4 5 6 4" xfId="16471"/>
    <cellStyle name="Normal 43 4 5 6 4 2" xfId="16472"/>
    <cellStyle name="Normal 43 4 5 6 5" xfId="16473"/>
    <cellStyle name="Normal 43 4 5 7" xfId="16474"/>
    <cellStyle name="Normal 43 4 5 7 2" xfId="16475"/>
    <cellStyle name="Normal 43 4 5 8" xfId="16476"/>
    <cellStyle name="Normal 43 4 5 8 2" xfId="16477"/>
    <cellStyle name="Normal 43 4 5 9" xfId="16478"/>
    <cellStyle name="Normal 43 4 5 9 2" xfId="16479"/>
    <cellStyle name="Normal 43 4 6" xfId="16480"/>
    <cellStyle name="Normal 43 4 6 10" xfId="16481"/>
    <cellStyle name="Normal 43 4 6 10 2" xfId="16482"/>
    <cellStyle name="Normal 43 4 6 11" xfId="16483"/>
    <cellStyle name="Normal 43 4 6 2" xfId="16484"/>
    <cellStyle name="Normal 43 4 6 2 2" xfId="16485"/>
    <cellStyle name="Normal 43 4 6 2 2 2" xfId="16486"/>
    <cellStyle name="Normal 43 4 6 2 2 2 2" xfId="16487"/>
    <cellStyle name="Normal 43 4 6 2 2 3" xfId="16488"/>
    <cellStyle name="Normal 43 4 6 2 2 3 2" xfId="16489"/>
    <cellStyle name="Normal 43 4 6 2 2 4" xfId="16490"/>
    <cellStyle name="Normal 43 4 6 2 3" xfId="16491"/>
    <cellStyle name="Normal 43 4 6 2 3 2" xfId="16492"/>
    <cellStyle name="Normal 43 4 6 2 3 2 2" xfId="16493"/>
    <cellStyle name="Normal 43 4 6 2 3 3" xfId="16494"/>
    <cellStyle name="Normal 43 4 6 2 4" xfId="16495"/>
    <cellStyle name="Normal 43 4 6 2 4 2" xfId="16496"/>
    <cellStyle name="Normal 43 4 6 2 5" xfId="16497"/>
    <cellStyle name="Normal 43 4 6 2 5 2" xfId="16498"/>
    <cellStyle name="Normal 43 4 6 2 6" xfId="16499"/>
    <cellStyle name="Normal 43 4 6 2 6 2" xfId="16500"/>
    <cellStyle name="Normal 43 4 6 2 7" xfId="16501"/>
    <cellStyle name="Normal 43 4 6 3" xfId="16502"/>
    <cellStyle name="Normal 43 4 6 3 2" xfId="16503"/>
    <cellStyle name="Normal 43 4 6 3 2 2" xfId="16504"/>
    <cellStyle name="Normal 43 4 6 3 2 2 2" xfId="16505"/>
    <cellStyle name="Normal 43 4 6 3 2 3" xfId="16506"/>
    <cellStyle name="Normal 43 4 6 3 3" xfId="16507"/>
    <cellStyle name="Normal 43 4 6 3 3 2" xfId="16508"/>
    <cellStyle name="Normal 43 4 6 3 4" xfId="16509"/>
    <cellStyle name="Normal 43 4 6 3 4 2" xfId="16510"/>
    <cellStyle name="Normal 43 4 6 3 5" xfId="16511"/>
    <cellStyle name="Normal 43 4 6 3 5 2" xfId="16512"/>
    <cellStyle name="Normal 43 4 6 3 6" xfId="16513"/>
    <cellStyle name="Normal 43 4 6 3 6 2" xfId="16514"/>
    <cellStyle name="Normal 43 4 6 3 7" xfId="16515"/>
    <cellStyle name="Normal 43 4 6 4" xfId="16516"/>
    <cellStyle name="Normal 43 4 6 4 2" xfId="16517"/>
    <cellStyle name="Normal 43 4 6 4 2 2" xfId="16518"/>
    <cellStyle name="Normal 43 4 6 4 3" xfId="16519"/>
    <cellStyle name="Normal 43 4 6 4 3 2" xfId="16520"/>
    <cellStyle name="Normal 43 4 6 4 4" xfId="16521"/>
    <cellStyle name="Normal 43 4 6 4 4 2" xfId="16522"/>
    <cellStyle name="Normal 43 4 6 4 5" xfId="16523"/>
    <cellStyle name="Normal 43 4 6 4 5 2" xfId="16524"/>
    <cellStyle name="Normal 43 4 6 4 6" xfId="16525"/>
    <cellStyle name="Normal 43 4 6 5" xfId="16526"/>
    <cellStyle name="Normal 43 4 6 5 2" xfId="16527"/>
    <cellStyle name="Normal 43 4 6 5 2 2" xfId="16528"/>
    <cellStyle name="Normal 43 4 6 5 3" xfId="16529"/>
    <cellStyle name="Normal 43 4 6 5 3 2" xfId="16530"/>
    <cellStyle name="Normal 43 4 6 5 4" xfId="16531"/>
    <cellStyle name="Normal 43 4 6 5 4 2" xfId="16532"/>
    <cellStyle name="Normal 43 4 6 5 5" xfId="16533"/>
    <cellStyle name="Normal 43 4 6 6" xfId="16534"/>
    <cellStyle name="Normal 43 4 6 6 2" xfId="16535"/>
    <cellStyle name="Normal 43 4 6 7" xfId="16536"/>
    <cellStyle name="Normal 43 4 6 7 2" xfId="16537"/>
    <cellStyle name="Normal 43 4 6 8" xfId="16538"/>
    <cellStyle name="Normal 43 4 6 8 2" xfId="16539"/>
    <cellStyle name="Normal 43 4 6 9" xfId="16540"/>
    <cellStyle name="Normal 43 4 6 9 2" xfId="16541"/>
    <cellStyle name="Normal 43 4 7" xfId="16542"/>
    <cellStyle name="Normal 43 4 7 2" xfId="16543"/>
    <cellStyle name="Normal 43 4 7 2 2" xfId="16544"/>
    <cellStyle name="Normal 43 4 7 2 2 2" xfId="16545"/>
    <cellStyle name="Normal 43 4 7 2 2 2 2" xfId="16546"/>
    <cellStyle name="Normal 43 4 7 2 2 3" xfId="16547"/>
    <cellStyle name="Normal 43 4 7 2 3" xfId="16548"/>
    <cellStyle name="Normal 43 4 7 2 3 2" xfId="16549"/>
    <cellStyle name="Normal 43 4 7 2 4" xfId="16550"/>
    <cellStyle name="Normal 43 4 7 2 4 2" xfId="16551"/>
    <cellStyle name="Normal 43 4 7 2 5" xfId="16552"/>
    <cellStyle name="Normal 43 4 7 2 5 2" xfId="16553"/>
    <cellStyle name="Normal 43 4 7 2 6" xfId="16554"/>
    <cellStyle name="Normal 43 4 7 2 6 2" xfId="16555"/>
    <cellStyle name="Normal 43 4 7 2 7" xfId="16556"/>
    <cellStyle name="Normal 43 4 7 3" xfId="16557"/>
    <cellStyle name="Normal 43 4 7 3 2" xfId="16558"/>
    <cellStyle name="Normal 43 4 7 3 2 2" xfId="16559"/>
    <cellStyle name="Normal 43 4 7 3 3" xfId="16560"/>
    <cellStyle name="Normal 43 4 7 4" xfId="16561"/>
    <cellStyle name="Normal 43 4 7 4 2" xfId="16562"/>
    <cellStyle name="Normal 43 4 7 5" xfId="16563"/>
    <cellStyle name="Normal 43 4 7 5 2" xfId="16564"/>
    <cellStyle name="Normal 43 4 7 6" xfId="16565"/>
    <cellStyle name="Normal 43 4 7 6 2" xfId="16566"/>
    <cellStyle name="Normal 43 4 7 7" xfId="16567"/>
    <cellStyle name="Normal 43 4 7 7 2" xfId="16568"/>
    <cellStyle name="Normal 43 4 7 8" xfId="16569"/>
    <cellStyle name="Normal 43 4 8" xfId="16570"/>
    <cellStyle name="Normal 43 4 8 2" xfId="16571"/>
    <cellStyle name="Normal 43 4 8 2 2" xfId="16572"/>
    <cellStyle name="Normal 43 4 8 2 2 2" xfId="16573"/>
    <cellStyle name="Normal 43 4 8 2 3" xfId="16574"/>
    <cellStyle name="Normal 43 4 8 3" xfId="16575"/>
    <cellStyle name="Normal 43 4 8 3 2" xfId="16576"/>
    <cellStyle name="Normal 43 4 8 4" xfId="16577"/>
    <cellStyle name="Normal 43 4 8 4 2" xfId="16578"/>
    <cellStyle name="Normal 43 4 8 5" xfId="16579"/>
    <cellStyle name="Normal 43 4 8 5 2" xfId="16580"/>
    <cellStyle name="Normal 43 4 8 6" xfId="16581"/>
    <cellStyle name="Normal 43 4 8 6 2" xfId="16582"/>
    <cellStyle name="Normal 43 4 8 7" xfId="16583"/>
    <cellStyle name="Normal 43 4 9" xfId="16584"/>
    <cellStyle name="Normal 43 4 9 2" xfId="16585"/>
    <cellStyle name="Normal 43 4 9 2 2" xfId="16586"/>
    <cellStyle name="Normal 43 4 9 3" xfId="16587"/>
    <cellStyle name="Normal 43 4 9 3 2" xfId="16588"/>
    <cellStyle name="Normal 43 4 9 4" xfId="16589"/>
    <cellStyle name="Normal 43 4 9 4 2" xfId="16590"/>
    <cellStyle name="Normal 43 4 9 5" xfId="16591"/>
    <cellStyle name="Normal 43 4 9 5 2" xfId="16592"/>
    <cellStyle name="Normal 43 4 9 6" xfId="16593"/>
    <cellStyle name="Normal 43 4 9 6 2" xfId="16594"/>
    <cellStyle name="Normal 43 4 9 7" xfId="16595"/>
    <cellStyle name="Normal 43 4_Landata" xfId="16596"/>
    <cellStyle name="Normal 43 5" xfId="16597"/>
    <cellStyle name="Normal 43 5 10" xfId="16598"/>
    <cellStyle name="Normal 43 5 10 2" xfId="16599"/>
    <cellStyle name="Normal 43 5 11" xfId="16600"/>
    <cellStyle name="Normal 43 5 11 2" xfId="16601"/>
    <cellStyle name="Normal 43 5 12" xfId="16602"/>
    <cellStyle name="Normal 43 5 2" xfId="16603"/>
    <cellStyle name="Normal 43 5 2 2" xfId="16604"/>
    <cellStyle name="Normal 43 5 2 2 2" xfId="16605"/>
    <cellStyle name="Normal 43 5 2 2 2 2" xfId="16606"/>
    <cellStyle name="Normal 43 5 2 2 2 2 2" xfId="16607"/>
    <cellStyle name="Normal 43 5 2 2 2 3" xfId="16608"/>
    <cellStyle name="Normal 43 5 2 2 2 3 2" xfId="16609"/>
    <cellStyle name="Normal 43 5 2 2 2 4" xfId="16610"/>
    <cellStyle name="Normal 43 5 2 2 3" xfId="16611"/>
    <cellStyle name="Normal 43 5 2 2 3 2" xfId="16612"/>
    <cellStyle name="Normal 43 5 2 2 3 2 2" xfId="16613"/>
    <cellStyle name="Normal 43 5 2 2 3 3" xfId="16614"/>
    <cellStyle name="Normal 43 5 2 2 4" xfId="16615"/>
    <cellStyle name="Normal 43 5 2 2 4 2" xfId="16616"/>
    <cellStyle name="Normal 43 5 2 2 5" xfId="16617"/>
    <cellStyle name="Normal 43 5 2 2 5 2" xfId="16618"/>
    <cellStyle name="Normal 43 5 2 2 6" xfId="16619"/>
    <cellStyle name="Normal 43 5 2 3" xfId="16620"/>
    <cellStyle name="Normal 43 5 2 3 2" xfId="16621"/>
    <cellStyle name="Normal 43 5 2 3 2 2" xfId="16622"/>
    <cellStyle name="Normal 43 5 2 3 2 2 2" xfId="16623"/>
    <cellStyle name="Normal 43 5 2 3 2 3" xfId="16624"/>
    <cellStyle name="Normal 43 5 2 3 3" xfId="16625"/>
    <cellStyle name="Normal 43 5 2 3 3 2" xfId="16626"/>
    <cellStyle name="Normal 43 5 2 3 4" xfId="16627"/>
    <cellStyle name="Normal 43 5 2 3 4 2" xfId="16628"/>
    <cellStyle name="Normal 43 5 2 3 5" xfId="16629"/>
    <cellStyle name="Normal 43 5 2 3 5 2" xfId="16630"/>
    <cellStyle name="Normal 43 5 2 3 6" xfId="16631"/>
    <cellStyle name="Normal 43 5 2 4" xfId="16632"/>
    <cellStyle name="Normal 43 5 2 4 2" xfId="16633"/>
    <cellStyle name="Normal 43 5 2 4 2 2" xfId="16634"/>
    <cellStyle name="Normal 43 5 2 4 3" xfId="16635"/>
    <cellStyle name="Normal 43 5 2 4 3 2" xfId="16636"/>
    <cellStyle name="Normal 43 5 2 4 4" xfId="16637"/>
    <cellStyle name="Normal 43 5 2 5" xfId="16638"/>
    <cellStyle name="Normal 43 5 2 5 2" xfId="16639"/>
    <cellStyle name="Normal 43 5 2 6" xfId="16640"/>
    <cellStyle name="Normal 43 5 2 6 2" xfId="16641"/>
    <cellStyle name="Normal 43 5 2 7" xfId="16642"/>
    <cellStyle name="Normal 43 5 2 7 2" xfId="16643"/>
    <cellStyle name="Normal 43 5 2 8" xfId="16644"/>
    <cellStyle name="Normal 43 5 2 8 2" xfId="16645"/>
    <cellStyle name="Normal 43 5 2 9" xfId="16646"/>
    <cellStyle name="Normal 43 5 3" xfId="16647"/>
    <cellStyle name="Normal 43 5 3 2" xfId="16648"/>
    <cellStyle name="Normal 43 5 3 2 2" xfId="16649"/>
    <cellStyle name="Normal 43 5 3 2 2 2" xfId="16650"/>
    <cellStyle name="Normal 43 5 3 2 3" xfId="16651"/>
    <cellStyle name="Normal 43 5 3 2 3 2" xfId="16652"/>
    <cellStyle name="Normal 43 5 3 2 4" xfId="16653"/>
    <cellStyle name="Normal 43 5 3 3" xfId="16654"/>
    <cellStyle name="Normal 43 5 3 3 2" xfId="16655"/>
    <cellStyle name="Normal 43 5 3 3 2 2" xfId="16656"/>
    <cellStyle name="Normal 43 5 3 3 3" xfId="16657"/>
    <cellStyle name="Normal 43 5 3 4" xfId="16658"/>
    <cellStyle name="Normal 43 5 3 4 2" xfId="16659"/>
    <cellStyle name="Normal 43 5 3 5" xfId="16660"/>
    <cellStyle name="Normal 43 5 3 5 2" xfId="16661"/>
    <cellStyle name="Normal 43 5 3 6" xfId="16662"/>
    <cellStyle name="Normal 43 5 3 6 2" xfId="16663"/>
    <cellStyle name="Normal 43 5 3 7" xfId="16664"/>
    <cellStyle name="Normal 43 5 4" xfId="16665"/>
    <cellStyle name="Normal 43 5 4 2" xfId="16666"/>
    <cellStyle name="Normal 43 5 4 2 2" xfId="16667"/>
    <cellStyle name="Normal 43 5 4 2 2 2" xfId="16668"/>
    <cellStyle name="Normal 43 5 4 2 3" xfId="16669"/>
    <cellStyle name="Normal 43 5 4 3" xfId="16670"/>
    <cellStyle name="Normal 43 5 4 3 2" xfId="16671"/>
    <cellStyle name="Normal 43 5 4 4" xfId="16672"/>
    <cellStyle name="Normal 43 5 4 4 2" xfId="16673"/>
    <cellStyle name="Normal 43 5 4 5" xfId="16674"/>
    <cellStyle name="Normal 43 5 4 5 2" xfId="16675"/>
    <cellStyle name="Normal 43 5 4 6" xfId="16676"/>
    <cellStyle name="Normal 43 5 4 6 2" xfId="16677"/>
    <cellStyle name="Normal 43 5 4 7" xfId="16678"/>
    <cellStyle name="Normal 43 5 5" xfId="16679"/>
    <cellStyle name="Normal 43 5 5 2" xfId="16680"/>
    <cellStyle name="Normal 43 5 5 2 2" xfId="16681"/>
    <cellStyle name="Normal 43 5 5 3" xfId="16682"/>
    <cellStyle name="Normal 43 5 5 3 2" xfId="16683"/>
    <cellStyle name="Normal 43 5 5 4" xfId="16684"/>
    <cellStyle name="Normal 43 5 5 4 2" xfId="16685"/>
    <cellStyle name="Normal 43 5 5 5" xfId="16686"/>
    <cellStyle name="Normal 43 5 5 5 2" xfId="16687"/>
    <cellStyle name="Normal 43 5 5 6" xfId="16688"/>
    <cellStyle name="Normal 43 5 6" xfId="16689"/>
    <cellStyle name="Normal 43 5 6 2" xfId="16690"/>
    <cellStyle name="Normal 43 5 6 2 2" xfId="16691"/>
    <cellStyle name="Normal 43 5 6 3" xfId="16692"/>
    <cellStyle name="Normal 43 5 6 3 2" xfId="16693"/>
    <cellStyle name="Normal 43 5 6 4" xfId="16694"/>
    <cellStyle name="Normal 43 5 6 4 2" xfId="16695"/>
    <cellStyle name="Normal 43 5 6 5" xfId="16696"/>
    <cellStyle name="Normal 43 5 7" xfId="16697"/>
    <cellStyle name="Normal 43 5 7 2" xfId="16698"/>
    <cellStyle name="Normal 43 5 7 2 2" xfId="16699"/>
    <cellStyle name="Normal 43 5 7 3" xfId="16700"/>
    <cellStyle name="Normal 43 5 8" xfId="16701"/>
    <cellStyle name="Normal 43 5 8 2" xfId="16702"/>
    <cellStyle name="Normal 43 5 9" xfId="16703"/>
    <cellStyle name="Normal 43 5 9 2" xfId="16704"/>
    <cellStyle name="Normal 43 6" xfId="16705"/>
    <cellStyle name="Normal 43 6 10" xfId="16706"/>
    <cellStyle name="Normal 43 6 10 2" xfId="16707"/>
    <cellStyle name="Normal 43 6 11" xfId="16708"/>
    <cellStyle name="Normal 43 6 11 2" xfId="16709"/>
    <cellStyle name="Normal 43 6 12" xfId="16710"/>
    <cellStyle name="Normal 43 6 2" xfId="16711"/>
    <cellStyle name="Normal 43 6 2 2" xfId="16712"/>
    <cellStyle name="Normal 43 6 2 2 2" xfId="16713"/>
    <cellStyle name="Normal 43 6 2 2 2 2" xfId="16714"/>
    <cellStyle name="Normal 43 6 2 2 2 2 2" xfId="16715"/>
    <cellStyle name="Normal 43 6 2 2 2 3" xfId="16716"/>
    <cellStyle name="Normal 43 6 2 2 2 3 2" xfId="16717"/>
    <cellStyle name="Normal 43 6 2 2 2 4" xfId="16718"/>
    <cellStyle name="Normal 43 6 2 2 3" xfId="16719"/>
    <cellStyle name="Normal 43 6 2 2 3 2" xfId="16720"/>
    <cellStyle name="Normal 43 6 2 2 3 2 2" xfId="16721"/>
    <cellStyle name="Normal 43 6 2 2 3 3" xfId="16722"/>
    <cellStyle name="Normal 43 6 2 2 4" xfId="16723"/>
    <cellStyle name="Normal 43 6 2 2 4 2" xfId="16724"/>
    <cellStyle name="Normal 43 6 2 2 5" xfId="16725"/>
    <cellStyle name="Normal 43 6 2 2 5 2" xfId="16726"/>
    <cellStyle name="Normal 43 6 2 2 6" xfId="16727"/>
    <cellStyle name="Normal 43 6 2 3" xfId="16728"/>
    <cellStyle name="Normal 43 6 2 3 2" xfId="16729"/>
    <cellStyle name="Normal 43 6 2 3 2 2" xfId="16730"/>
    <cellStyle name="Normal 43 6 2 3 2 2 2" xfId="16731"/>
    <cellStyle name="Normal 43 6 2 3 2 3" xfId="16732"/>
    <cellStyle name="Normal 43 6 2 3 3" xfId="16733"/>
    <cellStyle name="Normal 43 6 2 3 3 2" xfId="16734"/>
    <cellStyle name="Normal 43 6 2 3 4" xfId="16735"/>
    <cellStyle name="Normal 43 6 2 3 4 2" xfId="16736"/>
    <cellStyle name="Normal 43 6 2 3 5" xfId="16737"/>
    <cellStyle name="Normal 43 6 2 3 5 2" xfId="16738"/>
    <cellStyle name="Normal 43 6 2 3 6" xfId="16739"/>
    <cellStyle name="Normal 43 6 2 4" xfId="16740"/>
    <cellStyle name="Normal 43 6 2 4 2" xfId="16741"/>
    <cellStyle name="Normal 43 6 2 4 2 2" xfId="16742"/>
    <cellStyle name="Normal 43 6 2 4 3" xfId="16743"/>
    <cellStyle name="Normal 43 6 2 4 3 2" xfId="16744"/>
    <cellStyle name="Normal 43 6 2 4 4" xfId="16745"/>
    <cellStyle name="Normal 43 6 2 5" xfId="16746"/>
    <cellStyle name="Normal 43 6 2 5 2" xfId="16747"/>
    <cellStyle name="Normal 43 6 2 6" xfId="16748"/>
    <cellStyle name="Normal 43 6 2 6 2" xfId="16749"/>
    <cellStyle name="Normal 43 6 2 7" xfId="16750"/>
    <cellStyle name="Normal 43 6 2 7 2" xfId="16751"/>
    <cellStyle name="Normal 43 6 2 8" xfId="16752"/>
    <cellStyle name="Normal 43 6 2 8 2" xfId="16753"/>
    <cellStyle name="Normal 43 6 2 9" xfId="16754"/>
    <cellStyle name="Normal 43 6 3" xfId="16755"/>
    <cellStyle name="Normal 43 6 3 2" xfId="16756"/>
    <cellStyle name="Normal 43 6 3 2 2" xfId="16757"/>
    <cellStyle name="Normal 43 6 3 2 2 2" xfId="16758"/>
    <cellStyle name="Normal 43 6 3 2 3" xfId="16759"/>
    <cellStyle name="Normal 43 6 3 2 3 2" xfId="16760"/>
    <cellStyle name="Normal 43 6 3 2 4" xfId="16761"/>
    <cellStyle name="Normal 43 6 3 3" xfId="16762"/>
    <cellStyle name="Normal 43 6 3 3 2" xfId="16763"/>
    <cellStyle name="Normal 43 6 3 3 2 2" xfId="16764"/>
    <cellStyle name="Normal 43 6 3 3 3" xfId="16765"/>
    <cellStyle name="Normal 43 6 3 4" xfId="16766"/>
    <cellStyle name="Normal 43 6 3 4 2" xfId="16767"/>
    <cellStyle name="Normal 43 6 3 5" xfId="16768"/>
    <cellStyle name="Normal 43 6 3 5 2" xfId="16769"/>
    <cellStyle name="Normal 43 6 3 6" xfId="16770"/>
    <cellStyle name="Normal 43 6 3 6 2" xfId="16771"/>
    <cellStyle name="Normal 43 6 3 7" xfId="16772"/>
    <cellStyle name="Normal 43 6 4" xfId="16773"/>
    <cellStyle name="Normal 43 6 4 2" xfId="16774"/>
    <cellStyle name="Normal 43 6 4 2 2" xfId="16775"/>
    <cellStyle name="Normal 43 6 4 2 2 2" xfId="16776"/>
    <cellStyle name="Normal 43 6 4 2 3" xfId="16777"/>
    <cellStyle name="Normal 43 6 4 3" xfId="16778"/>
    <cellStyle name="Normal 43 6 4 3 2" xfId="16779"/>
    <cellStyle name="Normal 43 6 4 4" xfId="16780"/>
    <cellStyle name="Normal 43 6 4 4 2" xfId="16781"/>
    <cellStyle name="Normal 43 6 4 5" xfId="16782"/>
    <cellStyle name="Normal 43 6 4 5 2" xfId="16783"/>
    <cellStyle name="Normal 43 6 4 6" xfId="16784"/>
    <cellStyle name="Normal 43 6 4 6 2" xfId="16785"/>
    <cellStyle name="Normal 43 6 4 7" xfId="16786"/>
    <cellStyle name="Normal 43 6 5" xfId="16787"/>
    <cellStyle name="Normal 43 6 5 2" xfId="16788"/>
    <cellStyle name="Normal 43 6 5 2 2" xfId="16789"/>
    <cellStyle name="Normal 43 6 5 3" xfId="16790"/>
    <cellStyle name="Normal 43 6 5 3 2" xfId="16791"/>
    <cellStyle name="Normal 43 6 5 4" xfId="16792"/>
    <cellStyle name="Normal 43 6 5 4 2" xfId="16793"/>
    <cellStyle name="Normal 43 6 5 5" xfId="16794"/>
    <cellStyle name="Normal 43 6 5 5 2" xfId="16795"/>
    <cellStyle name="Normal 43 6 5 6" xfId="16796"/>
    <cellStyle name="Normal 43 6 6" xfId="16797"/>
    <cellStyle name="Normal 43 6 6 2" xfId="16798"/>
    <cellStyle name="Normal 43 6 6 2 2" xfId="16799"/>
    <cellStyle name="Normal 43 6 6 3" xfId="16800"/>
    <cellStyle name="Normal 43 6 6 3 2" xfId="16801"/>
    <cellStyle name="Normal 43 6 6 4" xfId="16802"/>
    <cellStyle name="Normal 43 6 6 4 2" xfId="16803"/>
    <cellStyle name="Normal 43 6 6 5" xfId="16804"/>
    <cellStyle name="Normal 43 6 7" xfId="16805"/>
    <cellStyle name="Normal 43 6 7 2" xfId="16806"/>
    <cellStyle name="Normal 43 6 7 2 2" xfId="16807"/>
    <cellStyle name="Normal 43 6 7 3" xfId="16808"/>
    <cellStyle name="Normal 43 6 8" xfId="16809"/>
    <cellStyle name="Normal 43 6 8 2" xfId="16810"/>
    <cellStyle name="Normal 43 6 9" xfId="16811"/>
    <cellStyle name="Normal 43 6 9 2" xfId="16812"/>
    <cellStyle name="Normal 43 7" xfId="16813"/>
    <cellStyle name="Normal 43 8" xfId="16814"/>
    <cellStyle name="Normal 43 8 10" xfId="16815"/>
    <cellStyle name="Normal 43 8 10 2" xfId="16816"/>
    <cellStyle name="Normal 43 8 11" xfId="16817"/>
    <cellStyle name="Normal 43 8 11 2" xfId="16818"/>
    <cellStyle name="Normal 43 8 12" xfId="16819"/>
    <cellStyle name="Normal 43 8 2" xfId="16820"/>
    <cellStyle name="Normal 43 8 2 2" xfId="16821"/>
    <cellStyle name="Normal 43 8 2 2 2" xfId="16822"/>
    <cellStyle name="Normal 43 8 2 2 2 2" xfId="16823"/>
    <cellStyle name="Normal 43 8 2 2 2 2 2" xfId="16824"/>
    <cellStyle name="Normal 43 8 2 2 2 3" xfId="16825"/>
    <cellStyle name="Normal 43 8 2 2 2 3 2" xfId="16826"/>
    <cellStyle name="Normal 43 8 2 2 2 4" xfId="16827"/>
    <cellStyle name="Normal 43 8 2 2 3" xfId="16828"/>
    <cellStyle name="Normal 43 8 2 2 3 2" xfId="16829"/>
    <cellStyle name="Normal 43 8 2 2 3 2 2" xfId="16830"/>
    <cellStyle name="Normal 43 8 2 2 3 3" xfId="16831"/>
    <cellStyle name="Normal 43 8 2 2 4" xfId="16832"/>
    <cellStyle name="Normal 43 8 2 2 4 2" xfId="16833"/>
    <cellStyle name="Normal 43 8 2 2 5" xfId="16834"/>
    <cellStyle name="Normal 43 8 2 2 5 2" xfId="16835"/>
    <cellStyle name="Normal 43 8 2 2 6" xfId="16836"/>
    <cellStyle name="Normal 43 8 2 3" xfId="16837"/>
    <cellStyle name="Normal 43 8 2 3 2" xfId="16838"/>
    <cellStyle name="Normal 43 8 2 3 2 2" xfId="16839"/>
    <cellStyle name="Normal 43 8 2 3 2 2 2" xfId="16840"/>
    <cellStyle name="Normal 43 8 2 3 2 3" xfId="16841"/>
    <cellStyle name="Normal 43 8 2 3 3" xfId="16842"/>
    <cellStyle name="Normal 43 8 2 3 3 2" xfId="16843"/>
    <cellStyle name="Normal 43 8 2 3 4" xfId="16844"/>
    <cellStyle name="Normal 43 8 2 3 4 2" xfId="16845"/>
    <cellStyle name="Normal 43 8 2 3 5" xfId="16846"/>
    <cellStyle name="Normal 43 8 2 3 5 2" xfId="16847"/>
    <cellStyle name="Normal 43 8 2 3 6" xfId="16848"/>
    <cellStyle name="Normal 43 8 2 4" xfId="16849"/>
    <cellStyle name="Normal 43 8 2 4 2" xfId="16850"/>
    <cellStyle name="Normal 43 8 2 4 2 2" xfId="16851"/>
    <cellStyle name="Normal 43 8 2 4 3" xfId="16852"/>
    <cellStyle name="Normal 43 8 2 5" xfId="16853"/>
    <cellStyle name="Normal 43 8 2 5 2" xfId="16854"/>
    <cellStyle name="Normal 43 8 2 6" xfId="16855"/>
    <cellStyle name="Normal 43 8 2 6 2" xfId="16856"/>
    <cellStyle name="Normal 43 8 2 7" xfId="16857"/>
    <cellStyle name="Normal 43 8 2 7 2" xfId="16858"/>
    <cellStyle name="Normal 43 8 2 8" xfId="16859"/>
    <cellStyle name="Normal 43 8 2 8 2" xfId="16860"/>
    <cellStyle name="Normal 43 8 2 9" xfId="16861"/>
    <cellStyle name="Normal 43 8 3" xfId="16862"/>
    <cellStyle name="Normal 43 8 3 2" xfId="16863"/>
    <cellStyle name="Normal 43 8 3 2 2" xfId="16864"/>
    <cellStyle name="Normal 43 8 3 2 2 2" xfId="16865"/>
    <cellStyle name="Normal 43 8 3 2 3" xfId="16866"/>
    <cellStyle name="Normal 43 8 3 2 3 2" xfId="16867"/>
    <cellStyle name="Normal 43 8 3 2 4" xfId="16868"/>
    <cellStyle name="Normal 43 8 3 3" xfId="16869"/>
    <cellStyle name="Normal 43 8 3 3 2" xfId="16870"/>
    <cellStyle name="Normal 43 8 3 3 2 2" xfId="16871"/>
    <cellStyle name="Normal 43 8 3 3 3" xfId="16872"/>
    <cellStyle name="Normal 43 8 3 4" xfId="16873"/>
    <cellStyle name="Normal 43 8 3 4 2" xfId="16874"/>
    <cellStyle name="Normal 43 8 3 5" xfId="16875"/>
    <cellStyle name="Normal 43 8 3 5 2" xfId="16876"/>
    <cellStyle name="Normal 43 8 3 6" xfId="16877"/>
    <cellStyle name="Normal 43 8 3 6 2" xfId="16878"/>
    <cellStyle name="Normal 43 8 3 7" xfId="16879"/>
    <cellStyle name="Normal 43 8 4" xfId="16880"/>
    <cellStyle name="Normal 43 8 4 2" xfId="16881"/>
    <cellStyle name="Normal 43 8 4 2 2" xfId="16882"/>
    <cellStyle name="Normal 43 8 4 2 2 2" xfId="16883"/>
    <cellStyle name="Normal 43 8 4 2 3" xfId="16884"/>
    <cellStyle name="Normal 43 8 4 3" xfId="16885"/>
    <cellStyle name="Normal 43 8 4 3 2" xfId="16886"/>
    <cellStyle name="Normal 43 8 4 4" xfId="16887"/>
    <cellStyle name="Normal 43 8 4 4 2" xfId="16888"/>
    <cellStyle name="Normal 43 8 4 5" xfId="16889"/>
    <cellStyle name="Normal 43 8 4 5 2" xfId="16890"/>
    <cellStyle name="Normal 43 8 4 6" xfId="16891"/>
    <cellStyle name="Normal 43 8 4 6 2" xfId="16892"/>
    <cellStyle name="Normal 43 8 4 7" xfId="16893"/>
    <cellStyle name="Normal 43 8 5" xfId="16894"/>
    <cellStyle name="Normal 43 8 5 2" xfId="16895"/>
    <cellStyle name="Normal 43 8 5 2 2" xfId="16896"/>
    <cellStyle name="Normal 43 8 5 3" xfId="16897"/>
    <cellStyle name="Normal 43 8 5 3 2" xfId="16898"/>
    <cellStyle name="Normal 43 8 5 4" xfId="16899"/>
    <cellStyle name="Normal 43 8 5 4 2" xfId="16900"/>
    <cellStyle name="Normal 43 8 5 5" xfId="16901"/>
    <cellStyle name="Normal 43 8 5 5 2" xfId="16902"/>
    <cellStyle name="Normal 43 8 5 6" xfId="16903"/>
    <cellStyle name="Normal 43 8 6" xfId="16904"/>
    <cellStyle name="Normal 43 8 6 2" xfId="16905"/>
    <cellStyle name="Normal 43 8 6 2 2" xfId="16906"/>
    <cellStyle name="Normal 43 8 6 3" xfId="16907"/>
    <cellStyle name="Normal 43 8 6 3 2" xfId="16908"/>
    <cellStyle name="Normal 43 8 6 4" xfId="16909"/>
    <cellStyle name="Normal 43 8 6 4 2" xfId="16910"/>
    <cellStyle name="Normal 43 8 6 5" xfId="16911"/>
    <cellStyle name="Normal 43 8 7" xfId="16912"/>
    <cellStyle name="Normal 43 8 7 2" xfId="16913"/>
    <cellStyle name="Normal 43 8 7 2 2" xfId="16914"/>
    <cellStyle name="Normal 43 8 7 3" xfId="16915"/>
    <cellStyle name="Normal 43 8 8" xfId="16916"/>
    <cellStyle name="Normal 43 8 8 2" xfId="16917"/>
    <cellStyle name="Normal 43 8 9" xfId="16918"/>
    <cellStyle name="Normal 43 8 9 2" xfId="16919"/>
    <cellStyle name="Normal 43 9" xfId="16920"/>
    <cellStyle name="Normal 43 9 10" xfId="16921"/>
    <cellStyle name="Normal 43 9 10 2" xfId="16922"/>
    <cellStyle name="Normal 43 9 11" xfId="16923"/>
    <cellStyle name="Normal 43 9 11 2" xfId="16924"/>
    <cellStyle name="Normal 43 9 12" xfId="16925"/>
    <cellStyle name="Normal 43 9 2" xfId="16926"/>
    <cellStyle name="Normal 43 9 2 2" xfId="16927"/>
    <cellStyle name="Normal 43 9 2 2 2" xfId="16928"/>
    <cellStyle name="Normal 43 9 2 2 2 2" xfId="16929"/>
    <cellStyle name="Normal 43 9 2 2 2 2 2" xfId="16930"/>
    <cellStyle name="Normal 43 9 2 2 2 3" xfId="16931"/>
    <cellStyle name="Normal 43 9 2 2 2 3 2" xfId="16932"/>
    <cellStyle name="Normal 43 9 2 2 2 4" xfId="16933"/>
    <cellStyle name="Normal 43 9 2 2 3" xfId="16934"/>
    <cellStyle name="Normal 43 9 2 2 3 2" xfId="16935"/>
    <cellStyle name="Normal 43 9 2 2 3 2 2" xfId="16936"/>
    <cellStyle name="Normal 43 9 2 2 3 3" xfId="16937"/>
    <cellStyle name="Normal 43 9 2 2 4" xfId="16938"/>
    <cellStyle name="Normal 43 9 2 2 4 2" xfId="16939"/>
    <cellStyle name="Normal 43 9 2 2 5" xfId="16940"/>
    <cellStyle name="Normal 43 9 2 2 5 2" xfId="16941"/>
    <cellStyle name="Normal 43 9 2 2 6" xfId="16942"/>
    <cellStyle name="Normal 43 9 2 3" xfId="16943"/>
    <cellStyle name="Normal 43 9 2 3 2" xfId="16944"/>
    <cellStyle name="Normal 43 9 2 3 2 2" xfId="16945"/>
    <cellStyle name="Normal 43 9 2 3 2 2 2" xfId="16946"/>
    <cellStyle name="Normal 43 9 2 3 2 3" xfId="16947"/>
    <cellStyle name="Normal 43 9 2 3 3" xfId="16948"/>
    <cellStyle name="Normal 43 9 2 3 3 2" xfId="16949"/>
    <cellStyle name="Normal 43 9 2 3 4" xfId="16950"/>
    <cellStyle name="Normal 43 9 2 3 4 2" xfId="16951"/>
    <cellStyle name="Normal 43 9 2 3 5" xfId="16952"/>
    <cellStyle name="Normal 43 9 2 3 5 2" xfId="16953"/>
    <cellStyle name="Normal 43 9 2 3 6" xfId="16954"/>
    <cellStyle name="Normal 43 9 2 4" xfId="16955"/>
    <cellStyle name="Normal 43 9 2 4 2" xfId="16956"/>
    <cellStyle name="Normal 43 9 2 4 2 2" xfId="16957"/>
    <cellStyle name="Normal 43 9 2 4 3" xfId="16958"/>
    <cellStyle name="Normal 43 9 2 5" xfId="16959"/>
    <cellStyle name="Normal 43 9 2 5 2" xfId="16960"/>
    <cellStyle name="Normal 43 9 2 6" xfId="16961"/>
    <cellStyle name="Normal 43 9 2 6 2" xfId="16962"/>
    <cellStyle name="Normal 43 9 2 7" xfId="16963"/>
    <cellStyle name="Normal 43 9 2 7 2" xfId="16964"/>
    <cellStyle name="Normal 43 9 2 8" xfId="16965"/>
    <cellStyle name="Normal 43 9 2 8 2" xfId="16966"/>
    <cellStyle name="Normal 43 9 2 9" xfId="16967"/>
    <cellStyle name="Normal 43 9 3" xfId="16968"/>
    <cellStyle name="Normal 43 9 3 2" xfId="16969"/>
    <cellStyle name="Normal 43 9 3 2 2" xfId="16970"/>
    <cellStyle name="Normal 43 9 3 2 2 2" xfId="16971"/>
    <cellStyle name="Normal 43 9 3 2 3" xfId="16972"/>
    <cellStyle name="Normal 43 9 3 2 3 2" xfId="16973"/>
    <cellStyle name="Normal 43 9 3 2 4" xfId="16974"/>
    <cellStyle name="Normal 43 9 3 3" xfId="16975"/>
    <cellStyle name="Normal 43 9 3 3 2" xfId="16976"/>
    <cellStyle name="Normal 43 9 3 3 2 2" xfId="16977"/>
    <cellStyle name="Normal 43 9 3 3 3" xfId="16978"/>
    <cellStyle name="Normal 43 9 3 4" xfId="16979"/>
    <cellStyle name="Normal 43 9 3 4 2" xfId="16980"/>
    <cellStyle name="Normal 43 9 3 5" xfId="16981"/>
    <cellStyle name="Normal 43 9 3 5 2" xfId="16982"/>
    <cellStyle name="Normal 43 9 3 6" xfId="16983"/>
    <cellStyle name="Normal 43 9 3 6 2" xfId="16984"/>
    <cellStyle name="Normal 43 9 3 7" xfId="16985"/>
    <cellStyle name="Normal 43 9 4" xfId="16986"/>
    <cellStyle name="Normal 43 9 4 2" xfId="16987"/>
    <cellStyle name="Normal 43 9 4 2 2" xfId="16988"/>
    <cellStyle name="Normal 43 9 4 2 2 2" xfId="16989"/>
    <cellStyle name="Normal 43 9 4 2 3" xfId="16990"/>
    <cellStyle name="Normal 43 9 4 3" xfId="16991"/>
    <cellStyle name="Normal 43 9 4 3 2" xfId="16992"/>
    <cellStyle name="Normal 43 9 4 4" xfId="16993"/>
    <cellStyle name="Normal 43 9 4 4 2" xfId="16994"/>
    <cellStyle name="Normal 43 9 4 5" xfId="16995"/>
    <cellStyle name="Normal 43 9 4 5 2" xfId="16996"/>
    <cellStyle name="Normal 43 9 4 6" xfId="16997"/>
    <cellStyle name="Normal 43 9 4 6 2" xfId="16998"/>
    <cellStyle name="Normal 43 9 4 7" xfId="16999"/>
    <cellStyle name="Normal 43 9 5" xfId="17000"/>
    <cellStyle name="Normal 43 9 5 2" xfId="17001"/>
    <cellStyle name="Normal 43 9 5 2 2" xfId="17002"/>
    <cellStyle name="Normal 43 9 5 3" xfId="17003"/>
    <cellStyle name="Normal 43 9 5 3 2" xfId="17004"/>
    <cellStyle name="Normal 43 9 5 4" xfId="17005"/>
    <cellStyle name="Normal 43 9 5 4 2" xfId="17006"/>
    <cellStyle name="Normal 43 9 5 5" xfId="17007"/>
    <cellStyle name="Normal 43 9 5 5 2" xfId="17008"/>
    <cellStyle name="Normal 43 9 5 6" xfId="17009"/>
    <cellStyle name="Normal 43 9 6" xfId="17010"/>
    <cellStyle name="Normal 43 9 6 2" xfId="17011"/>
    <cellStyle name="Normal 43 9 6 2 2" xfId="17012"/>
    <cellStyle name="Normal 43 9 6 3" xfId="17013"/>
    <cellStyle name="Normal 43 9 6 3 2" xfId="17014"/>
    <cellStyle name="Normal 43 9 6 4" xfId="17015"/>
    <cellStyle name="Normal 43 9 6 4 2" xfId="17016"/>
    <cellStyle name="Normal 43 9 6 5" xfId="17017"/>
    <cellStyle name="Normal 43 9 7" xfId="17018"/>
    <cellStyle name="Normal 43 9 7 2" xfId="17019"/>
    <cellStyle name="Normal 43 9 8" xfId="17020"/>
    <cellStyle name="Normal 43 9 8 2" xfId="17021"/>
    <cellStyle name="Normal 43 9 9" xfId="17022"/>
    <cellStyle name="Normal 43 9 9 2" xfId="17023"/>
    <cellStyle name="Normal 43_1 ph EXW" xfId="831"/>
    <cellStyle name="Normal 44" xfId="832"/>
    <cellStyle name="Normal 44 10" xfId="17024"/>
    <cellStyle name="Normal 44 10 10" xfId="17025"/>
    <cellStyle name="Normal 44 10 10 2" xfId="17026"/>
    <cellStyle name="Normal 44 10 11" xfId="17027"/>
    <cellStyle name="Normal 44 10 11 2" xfId="17028"/>
    <cellStyle name="Normal 44 10 12" xfId="17029"/>
    <cellStyle name="Normal 44 10 2" xfId="17030"/>
    <cellStyle name="Normal 44 10 2 2" xfId="17031"/>
    <cellStyle name="Normal 44 10 2 2 2" xfId="17032"/>
    <cellStyle name="Normal 44 10 2 2 2 2" xfId="17033"/>
    <cellStyle name="Normal 44 10 2 2 2 2 2" xfId="17034"/>
    <cellStyle name="Normal 44 10 2 2 2 3" xfId="17035"/>
    <cellStyle name="Normal 44 10 2 2 2 3 2" xfId="17036"/>
    <cellStyle name="Normal 44 10 2 2 2 4" xfId="17037"/>
    <cellStyle name="Normal 44 10 2 2 3" xfId="17038"/>
    <cellStyle name="Normal 44 10 2 2 3 2" xfId="17039"/>
    <cellStyle name="Normal 44 10 2 2 3 2 2" xfId="17040"/>
    <cellStyle name="Normal 44 10 2 2 3 3" xfId="17041"/>
    <cellStyle name="Normal 44 10 2 2 4" xfId="17042"/>
    <cellStyle name="Normal 44 10 2 2 4 2" xfId="17043"/>
    <cellStyle name="Normal 44 10 2 2 5" xfId="17044"/>
    <cellStyle name="Normal 44 10 2 2 5 2" xfId="17045"/>
    <cellStyle name="Normal 44 10 2 2 6" xfId="17046"/>
    <cellStyle name="Normal 44 10 2 3" xfId="17047"/>
    <cellStyle name="Normal 44 10 2 3 2" xfId="17048"/>
    <cellStyle name="Normal 44 10 2 3 2 2" xfId="17049"/>
    <cellStyle name="Normal 44 10 2 3 2 2 2" xfId="17050"/>
    <cellStyle name="Normal 44 10 2 3 2 3" xfId="17051"/>
    <cellStyle name="Normal 44 10 2 3 3" xfId="17052"/>
    <cellStyle name="Normal 44 10 2 3 3 2" xfId="17053"/>
    <cellStyle name="Normal 44 10 2 3 4" xfId="17054"/>
    <cellStyle name="Normal 44 10 2 3 4 2" xfId="17055"/>
    <cellStyle name="Normal 44 10 2 3 5" xfId="17056"/>
    <cellStyle name="Normal 44 10 2 3 5 2" xfId="17057"/>
    <cellStyle name="Normal 44 10 2 3 6" xfId="17058"/>
    <cellStyle name="Normal 44 10 2 4" xfId="17059"/>
    <cellStyle name="Normal 44 10 2 4 2" xfId="17060"/>
    <cellStyle name="Normal 44 10 2 4 2 2" xfId="17061"/>
    <cellStyle name="Normal 44 10 2 4 3" xfId="17062"/>
    <cellStyle name="Normal 44 10 2 5" xfId="17063"/>
    <cellStyle name="Normal 44 10 2 5 2" xfId="17064"/>
    <cellStyle name="Normal 44 10 2 6" xfId="17065"/>
    <cellStyle name="Normal 44 10 2 6 2" xfId="17066"/>
    <cellStyle name="Normal 44 10 2 7" xfId="17067"/>
    <cellStyle name="Normal 44 10 2 7 2" xfId="17068"/>
    <cellStyle name="Normal 44 10 2 8" xfId="17069"/>
    <cellStyle name="Normal 44 10 2 8 2" xfId="17070"/>
    <cellStyle name="Normal 44 10 2 9" xfId="17071"/>
    <cellStyle name="Normal 44 10 3" xfId="17072"/>
    <cellStyle name="Normal 44 10 3 2" xfId="17073"/>
    <cellStyle name="Normal 44 10 3 2 2" xfId="17074"/>
    <cellStyle name="Normal 44 10 3 2 2 2" xfId="17075"/>
    <cellStyle name="Normal 44 10 3 2 3" xfId="17076"/>
    <cellStyle name="Normal 44 10 3 2 3 2" xfId="17077"/>
    <cellStyle name="Normal 44 10 3 2 4" xfId="17078"/>
    <cellStyle name="Normal 44 10 3 3" xfId="17079"/>
    <cellStyle name="Normal 44 10 3 3 2" xfId="17080"/>
    <cellStyle name="Normal 44 10 3 3 2 2" xfId="17081"/>
    <cellStyle name="Normal 44 10 3 3 3" xfId="17082"/>
    <cellStyle name="Normal 44 10 3 4" xfId="17083"/>
    <cellStyle name="Normal 44 10 3 4 2" xfId="17084"/>
    <cellStyle name="Normal 44 10 3 5" xfId="17085"/>
    <cellStyle name="Normal 44 10 3 5 2" xfId="17086"/>
    <cellStyle name="Normal 44 10 3 6" xfId="17087"/>
    <cellStyle name="Normal 44 10 3 6 2" xfId="17088"/>
    <cellStyle name="Normal 44 10 3 7" xfId="17089"/>
    <cellStyle name="Normal 44 10 4" xfId="17090"/>
    <cellStyle name="Normal 44 10 4 2" xfId="17091"/>
    <cellStyle name="Normal 44 10 4 2 2" xfId="17092"/>
    <cellStyle name="Normal 44 10 4 2 2 2" xfId="17093"/>
    <cellStyle name="Normal 44 10 4 2 3" xfId="17094"/>
    <cellStyle name="Normal 44 10 4 3" xfId="17095"/>
    <cellStyle name="Normal 44 10 4 3 2" xfId="17096"/>
    <cellStyle name="Normal 44 10 4 4" xfId="17097"/>
    <cellStyle name="Normal 44 10 4 4 2" xfId="17098"/>
    <cellStyle name="Normal 44 10 4 5" xfId="17099"/>
    <cellStyle name="Normal 44 10 4 5 2" xfId="17100"/>
    <cellStyle name="Normal 44 10 4 6" xfId="17101"/>
    <cellStyle name="Normal 44 10 4 6 2" xfId="17102"/>
    <cellStyle name="Normal 44 10 4 7" xfId="17103"/>
    <cellStyle name="Normal 44 10 5" xfId="17104"/>
    <cellStyle name="Normal 44 10 5 2" xfId="17105"/>
    <cellStyle name="Normal 44 10 5 2 2" xfId="17106"/>
    <cellStyle name="Normal 44 10 5 3" xfId="17107"/>
    <cellStyle name="Normal 44 10 5 3 2" xfId="17108"/>
    <cellStyle name="Normal 44 10 5 4" xfId="17109"/>
    <cellStyle name="Normal 44 10 5 4 2" xfId="17110"/>
    <cellStyle name="Normal 44 10 5 5" xfId="17111"/>
    <cellStyle name="Normal 44 10 5 5 2" xfId="17112"/>
    <cellStyle name="Normal 44 10 5 6" xfId="17113"/>
    <cellStyle name="Normal 44 10 6" xfId="17114"/>
    <cellStyle name="Normal 44 10 6 2" xfId="17115"/>
    <cellStyle name="Normal 44 10 6 2 2" xfId="17116"/>
    <cellStyle name="Normal 44 10 6 3" xfId="17117"/>
    <cellStyle name="Normal 44 10 6 3 2" xfId="17118"/>
    <cellStyle name="Normal 44 10 6 4" xfId="17119"/>
    <cellStyle name="Normal 44 10 6 4 2" xfId="17120"/>
    <cellStyle name="Normal 44 10 6 5" xfId="17121"/>
    <cellStyle name="Normal 44 10 7" xfId="17122"/>
    <cellStyle name="Normal 44 10 7 2" xfId="17123"/>
    <cellStyle name="Normal 44 10 8" xfId="17124"/>
    <cellStyle name="Normal 44 10 8 2" xfId="17125"/>
    <cellStyle name="Normal 44 10 9" xfId="17126"/>
    <cellStyle name="Normal 44 10 9 2" xfId="17127"/>
    <cellStyle name="Normal 44 11" xfId="17128"/>
    <cellStyle name="Normal 44 11 10" xfId="17129"/>
    <cellStyle name="Normal 44 11 10 2" xfId="17130"/>
    <cellStyle name="Normal 44 11 11" xfId="17131"/>
    <cellStyle name="Normal 44 11 2" xfId="17132"/>
    <cellStyle name="Normal 44 11 2 2" xfId="17133"/>
    <cellStyle name="Normal 44 11 2 2 2" xfId="17134"/>
    <cellStyle name="Normal 44 11 2 2 2 2" xfId="17135"/>
    <cellStyle name="Normal 44 11 2 2 3" xfId="17136"/>
    <cellStyle name="Normal 44 11 2 2 3 2" xfId="17137"/>
    <cellStyle name="Normal 44 11 2 2 4" xfId="17138"/>
    <cellStyle name="Normal 44 11 2 3" xfId="17139"/>
    <cellStyle name="Normal 44 11 2 3 2" xfId="17140"/>
    <cellStyle name="Normal 44 11 2 3 2 2" xfId="17141"/>
    <cellStyle name="Normal 44 11 2 3 3" xfId="17142"/>
    <cellStyle name="Normal 44 11 2 4" xfId="17143"/>
    <cellStyle name="Normal 44 11 2 4 2" xfId="17144"/>
    <cellStyle name="Normal 44 11 2 5" xfId="17145"/>
    <cellStyle name="Normal 44 11 2 5 2" xfId="17146"/>
    <cellStyle name="Normal 44 11 2 6" xfId="17147"/>
    <cellStyle name="Normal 44 11 2 6 2" xfId="17148"/>
    <cellStyle name="Normal 44 11 2 7" xfId="17149"/>
    <cellStyle name="Normal 44 11 3" xfId="17150"/>
    <cellStyle name="Normal 44 11 3 2" xfId="17151"/>
    <cellStyle name="Normal 44 11 3 2 2" xfId="17152"/>
    <cellStyle name="Normal 44 11 3 2 2 2" xfId="17153"/>
    <cellStyle name="Normal 44 11 3 2 3" xfId="17154"/>
    <cellStyle name="Normal 44 11 3 3" xfId="17155"/>
    <cellStyle name="Normal 44 11 3 3 2" xfId="17156"/>
    <cellStyle name="Normal 44 11 3 4" xfId="17157"/>
    <cellStyle name="Normal 44 11 3 4 2" xfId="17158"/>
    <cellStyle name="Normal 44 11 3 5" xfId="17159"/>
    <cellStyle name="Normal 44 11 3 5 2" xfId="17160"/>
    <cellStyle name="Normal 44 11 3 6" xfId="17161"/>
    <cellStyle name="Normal 44 11 3 6 2" xfId="17162"/>
    <cellStyle name="Normal 44 11 3 7" xfId="17163"/>
    <cellStyle name="Normal 44 11 4" xfId="17164"/>
    <cellStyle name="Normal 44 11 4 2" xfId="17165"/>
    <cellStyle name="Normal 44 11 4 2 2" xfId="17166"/>
    <cellStyle name="Normal 44 11 4 3" xfId="17167"/>
    <cellStyle name="Normal 44 11 4 3 2" xfId="17168"/>
    <cellStyle name="Normal 44 11 4 4" xfId="17169"/>
    <cellStyle name="Normal 44 11 4 4 2" xfId="17170"/>
    <cellStyle name="Normal 44 11 4 5" xfId="17171"/>
    <cellStyle name="Normal 44 11 4 5 2" xfId="17172"/>
    <cellStyle name="Normal 44 11 4 6" xfId="17173"/>
    <cellStyle name="Normal 44 11 5" xfId="17174"/>
    <cellStyle name="Normal 44 11 5 2" xfId="17175"/>
    <cellStyle name="Normal 44 11 5 2 2" xfId="17176"/>
    <cellStyle name="Normal 44 11 5 3" xfId="17177"/>
    <cellStyle name="Normal 44 11 5 3 2" xfId="17178"/>
    <cellStyle name="Normal 44 11 5 4" xfId="17179"/>
    <cellStyle name="Normal 44 11 5 4 2" xfId="17180"/>
    <cellStyle name="Normal 44 11 5 5" xfId="17181"/>
    <cellStyle name="Normal 44 11 6" xfId="17182"/>
    <cellStyle name="Normal 44 11 6 2" xfId="17183"/>
    <cellStyle name="Normal 44 11 7" xfId="17184"/>
    <cellStyle name="Normal 44 11 7 2" xfId="17185"/>
    <cellStyle name="Normal 44 11 8" xfId="17186"/>
    <cellStyle name="Normal 44 11 8 2" xfId="17187"/>
    <cellStyle name="Normal 44 11 9" xfId="17188"/>
    <cellStyle name="Normal 44 11 9 2" xfId="17189"/>
    <cellStyle name="Normal 44 12" xfId="17190"/>
    <cellStyle name="Normal 44 12 2" xfId="17191"/>
    <cellStyle name="Normal 44 12 2 2" xfId="17192"/>
    <cellStyle name="Normal 44 12 2 2 2" xfId="17193"/>
    <cellStyle name="Normal 44 12 2 2 2 2" xfId="17194"/>
    <cellStyle name="Normal 44 12 2 2 3" xfId="17195"/>
    <cellStyle name="Normal 44 12 2 2 3 2" xfId="17196"/>
    <cellStyle name="Normal 44 12 2 2 4" xfId="17197"/>
    <cellStyle name="Normal 44 12 2 3" xfId="17198"/>
    <cellStyle name="Normal 44 12 2 3 2" xfId="17199"/>
    <cellStyle name="Normal 44 12 2 3 2 2" xfId="17200"/>
    <cellStyle name="Normal 44 12 2 3 3" xfId="17201"/>
    <cellStyle name="Normal 44 12 2 4" xfId="17202"/>
    <cellStyle name="Normal 44 12 2 4 2" xfId="17203"/>
    <cellStyle name="Normal 44 12 2 5" xfId="17204"/>
    <cellStyle name="Normal 44 12 2 5 2" xfId="17205"/>
    <cellStyle name="Normal 44 12 2 6" xfId="17206"/>
    <cellStyle name="Normal 44 12 2 6 2" xfId="17207"/>
    <cellStyle name="Normal 44 12 2 7" xfId="17208"/>
    <cellStyle name="Normal 44 12 3" xfId="17209"/>
    <cellStyle name="Normal 44 12 3 2" xfId="17210"/>
    <cellStyle name="Normal 44 12 3 2 2" xfId="17211"/>
    <cellStyle name="Normal 44 12 3 3" xfId="17212"/>
    <cellStyle name="Normal 44 12 3 3 2" xfId="17213"/>
    <cellStyle name="Normal 44 12 3 4" xfId="17214"/>
    <cellStyle name="Normal 44 12 4" xfId="17215"/>
    <cellStyle name="Normal 44 12 4 2" xfId="17216"/>
    <cellStyle name="Normal 44 12 4 2 2" xfId="17217"/>
    <cellStyle name="Normal 44 12 4 3" xfId="17218"/>
    <cellStyle name="Normal 44 12 5" xfId="17219"/>
    <cellStyle name="Normal 44 12 5 2" xfId="17220"/>
    <cellStyle name="Normal 44 12 6" xfId="17221"/>
    <cellStyle name="Normal 44 12 6 2" xfId="17222"/>
    <cellStyle name="Normal 44 12 7" xfId="17223"/>
    <cellStyle name="Normal 44 12 7 2" xfId="17224"/>
    <cellStyle name="Normal 44 12 8" xfId="17225"/>
    <cellStyle name="Normal 44 13" xfId="17226"/>
    <cellStyle name="Normal 44 13 2" xfId="17227"/>
    <cellStyle name="Normal 44 13 2 2" xfId="17228"/>
    <cellStyle name="Normal 44 13 2 2 2" xfId="17229"/>
    <cellStyle name="Normal 44 13 2 3" xfId="17230"/>
    <cellStyle name="Normal 44 13 2 3 2" xfId="17231"/>
    <cellStyle name="Normal 44 13 2 4" xfId="17232"/>
    <cellStyle name="Normal 44 13 3" xfId="17233"/>
    <cellStyle name="Normal 44 13 3 2" xfId="17234"/>
    <cellStyle name="Normal 44 13 3 2 2" xfId="17235"/>
    <cellStyle name="Normal 44 13 3 3" xfId="17236"/>
    <cellStyle name="Normal 44 13 4" xfId="17237"/>
    <cellStyle name="Normal 44 13 4 2" xfId="17238"/>
    <cellStyle name="Normal 44 13 5" xfId="17239"/>
    <cellStyle name="Normal 44 13 5 2" xfId="17240"/>
    <cellStyle name="Normal 44 13 6" xfId="17241"/>
    <cellStyle name="Normal 44 13 6 2" xfId="17242"/>
    <cellStyle name="Normal 44 13 7" xfId="17243"/>
    <cellStyle name="Normal 44 14" xfId="17244"/>
    <cellStyle name="Normal 44 14 2" xfId="17245"/>
    <cellStyle name="Normal 44 14 2 2" xfId="17246"/>
    <cellStyle name="Normal 44 14 2 2 2" xfId="17247"/>
    <cellStyle name="Normal 44 14 2 3" xfId="17248"/>
    <cellStyle name="Normal 44 14 2 3 2" xfId="17249"/>
    <cellStyle name="Normal 44 14 2 4" xfId="17250"/>
    <cellStyle name="Normal 44 14 3" xfId="17251"/>
    <cellStyle name="Normal 44 14 3 2" xfId="17252"/>
    <cellStyle name="Normal 44 14 3 2 2" xfId="17253"/>
    <cellStyle name="Normal 44 14 3 3" xfId="17254"/>
    <cellStyle name="Normal 44 14 4" xfId="17255"/>
    <cellStyle name="Normal 44 14 4 2" xfId="17256"/>
    <cellStyle name="Normal 44 14 5" xfId="17257"/>
    <cellStyle name="Normal 44 14 5 2" xfId="17258"/>
    <cellStyle name="Normal 44 14 6" xfId="17259"/>
    <cellStyle name="Normal 44 14 6 2" xfId="17260"/>
    <cellStyle name="Normal 44 14 7" xfId="17261"/>
    <cellStyle name="Normal 44 15" xfId="17262"/>
    <cellStyle name="Normal 44 15 2" xfId="17263"/>
    <cellStyle name="Normal 44 15 2 2" xfId="17264"/>
    <cellStyle name="Normal 44 15 2 2 2" xfId="17265"/>
    <cellStyle name="Normal 44 15 2 3" xfId="17266"/>
    <cellStyle name="Normal 44 15 3" xfId="17267"/>
    <cellStyle name="Normal 44 15 3 2" xfId="17268"/>
    <cellStyle name="Normal 44 15 4" xfId="17269"/>
    <cellStyle name="Normal 44 15 4 2" xfId="17270"/>
    <cellStyle name="Normal 44 15 5" xfId="17271"/>
    <cellStyle name="Normal 44 15 5 2" xfId="17272"/>
    <cellStyle name="Normal 44 15 6" xfId="17273"/>
    <cellStyle name="Normal 44 16" xfId="17274"/>
    <cellStyle name="Normal 44 16 2" xfId="17275"/>
    <cellStyle name="Normal 44 16 2 2" xfId="17276"/>
    <cellStyle name="Normal 44 16 2 2 2" xfId="17277"/>
    <cellStyle name="Normal 44 16 2 3" xfId="17278"/>
    <cellStyle name="Normal 44 16 3" xfId="17279"/>
    <cellStyle name="Normal 44 16 3 2" xfId="17280"/>
    <cellStyle name="Normal 44 16 4" xfId="17281"/>
    <cellStyle name="Normal 44 16 4 2" xfId="17282"/>
    <cellStyle name="Normal 44 16 5" xfId="17283"/>
    <cellStyle name="Normal 44 16 5 2" xfId="17284"/>
    <cellStyle name="Normal 44 16 6" xfId="17285"/>
    <cellStyle name="Normal 44 17" xfId="17286"/>
    <cellStyle name="Normal 44 17 2" xfId="17287"/>
    <cellStyle name="Normal 44 17 2 2" xfId="17288"/>
    <cellStyle name="Normal 44 17 3" xfId="17289"/>
    <cellStyle name="Normal 44 17 3 2" xfId="17290"/>
    <cellStyle name="Normal 44 18" xfId="17291"/>
    <cellStyle name="Normal 44 18 2" xfId="17292"/>
    <cellStyle name="Normal 44 18 2 2" xfId="17293"/>
    <cellStyle name="Normal 44 18 3" xfId="17294"/>
    <cellStyle name="Normal 44 19" xfId="17295"/>
    <cellStyle name="Normal 44 19 2" xfId="17296"/>
    <cellStyle name="Normal 44 2" xfId="833"/>
    <cellStyle name="Normal 44 2 10" xfId="17297"/>
    <cellStyle name="Normal 44 2 10 2" xfId="17298"/>
    <cellStyle name="Normal 44 2 10 2 2" xfId="17299"/>
    <cellStyle name="Normal 44 2 10 2 2 2" xfId="17300"/>
    <cellStyle name="Normal 44 2 10 2 2 2 2" xfId="17301"/>
    <cellStyle name="Normal 44 2 10 2 2 3" xfId="17302"/>
    <cellStyle name="Normal 44 2 10 2 2 3 2" xfId="17303"/>
    <cellStyle name="Normal 44 2 10 2 2 4" xfId="17304"/>
    <cellStyle name="Normal 44 2 10 2 3" xfId="17305"/>
    <cellStyle name="Normal 44 2 10 2 3 2" xfId="17306"/>
    <cellStyle name="Normal 44 2 10 2 3 2 2" xfId="17307"/>
    <cellStyle name="Normal 44 2 10 2 3 3" xfId="17308"/>
    <cellStyle name="Normal 44 2 10 2 4" xfId="17309"/>
    <cellStyle name="Normal 44 2 10 2 4 2" xfId="17310"/>
    <cellStyle name="Normal 44 2 10 2 5" xfId="17311"/>
    <cellStyle name="Normal 44 2 10 2 5 2" xfId="17312"/>
    <cellStyle name="Normal 44 2 10 2 6" xfId="17313"/>
    <cellStyle name="Normal 44 2 10 2 6 2" xfId="17314"/>
    <cellStyle name="Normal 44 2 10 2 7" xfId="17315"/>
    <cellStyle name="Normal 44 2 10 3" xfId="17316"/>
    <cellStyle name="Normal 44 2 10 3 2" xfId="17317"/>
    <cellStyle name="Normal 44 2 10 3 2 2" xfId="17318"/>
    <cellStyle name="Normal 44 2 10 3 3" xfId="17319"/>
    <cellStyle name="Normal 44 2 10 3 3 2" xfId="17320"/>
    <cellStyle name="Normal 44 2 10 3 4" xfId="17321"/>
    <cellStyle name="Normal 44 2 10 4" xfId="17322"/>
    <cellStyle name="Normal 44 2 10 4 2" xfId="17323"/>
    <cellStyle name="Normal 44 2 10 4 2 2" xfId="17324"/>
    <cellStyle name="Normal 44 2 10 4 3" xfId="17325"/>
    <cellStyle name="Normal 44 2 10 5" xfId="17326"/>
    <cellStyle name="Normal 44 2 10 5 2" xfId="17327"/>
    <cellStyle name="Normal 44 2 10 6" xfId="17328"/>
    <cellStyle name="Normal 44 2 10 6 2" xfId="17329"/>
    <cellStyle name="Normal 44 2 10 7" xfId="17330"/>
    <cellStyle name="Normal 44 2 10 7 2" xfId="17331"/>
    <cellStyle name="Normal 44 2 10 8" xfId="17332"/>
    <cellStyle name="Normal 44 2 11" xfId="17333"/>
    <cellStyle name="Normal 44 2 11 2" xfId="17334"/>
    <cellStyle name="Normal 44 2 11 2 2" xfId="17335"/>
    <cellStyle name="Normal 44 2 11 2 2 2" xfId="17336"/>
    <cellStyle name="Normal 44 2 11 2 3" xfId="17337"/>
    <cellStyle name="Normal 44 2 11 2 3 2" xfId="17338"/>
    <cellStyle name="Normal 44 2 11 2 4" xfId="17339"/>
    <cellStyle name="Normal 44 2 11 3" xfId="17340"/>
    <cellStyle name="Normal 44 2 11 3 2" xfId="17341"/>
    <cellStyle name="Normal 44 2 11 3 2 2" xfId="17342"/>
    <cellStyle name="Normal 44 2 11 3 3" xfId="17343"/>
    <cellStyle name="Normal 44 2 11 4" xfId="17344"/>
    <cellStyle name="Normal 44 2 11 4 2" xfId="17345"/>
    <cellStyle name="Normal 44 2 11 5" xfId="17346"/>
    <cellStyle name="Normal 44 2 11 5 2" xfId="17347"/>
    <cellStyle name="Normal 44 2 11 6" xfId="17348"/>
    <cellStyle name="Normal 44 2 11 6 2" xfId="17349"/>
    <cellStyle name="Normal 44 2 11 7" xfId="17350"/>
    <cellStyle name="Normal 44 2 12" xfId="17351"/>
    <cellStyle name="Normal 44 2 12 2" xfId="17352"/>
    <cellStyle name="Normal 44 2 12 2 2" xfId="17353"/>
    <cellStyle name="Normal 44 2 12 2 2 2" xfId="17354"/>
    <cellStyle name="Normal 44 2 12 2 3" xfId="17355"/>
    <cellStyle name="Normal 44 2 12 3" xfId="17356"/>
    <cellStyle name="Normal 44 2 12 3 2" xfId="17357"/>
    <cellStyle name="Normal 44 2 12 4" xfId="17358"/>
    <cellStyle name="Normal 44 2 12 4 2" xfId="17359"/>
    <cellStyle name="Normal 44 2 12 5" xfId="17360"/>
    <cellStyle name="Normal 44 2 12 5 2" xfId="17361"/>
    <cellStyle name="Normal 44 2 12 6" xfId="17362"/>
    <cellStyle name="Normal 44 2 12 6 2" xfId="17363"/>
    <cellStyle name="Normal 44 2 12 7" xfId="17364"/>
    <cellStyle name="Normal 44 2 13" xfId="17365"/>
    <cellStyle name="Normal 44 2 13 2" xfId="17366"/>
    <cellStyle name="Normal 44 2 13 2 2" xfId="17367"/>
    <cellStyle name="Normal 44 2 13 2 2 2" xfId="17368"/>
    <cellStyle name="Normal 44 2 13 2 3" xfId="17369"/>
    <cellStyle name="Normal 44 2 13 3" xfId="17370"/>
    <cellStyle name="Normal 44 2 13 3 2" xfId="17371"/>
    <cellStyle name="Normal 44 2 13 4" xfId="17372"/>
    <cellStyle name="Normal 44 2 13 4 2" xfId="17373"/>
    <cellStyle name="Normal 44 2 13 5" xfId="17374"/>
    <cellStyle name="Normal 44 2 13 5 2" xfId="17375"/>
    <cellStyle name="Normal 44 2 13 6" xfId="17376"/>
    <cellStyle name="Normal 44 2 14" xfId="17377"/>
    <cellStyle name="Normal 44 2 14 2" xfId="17378"/>
    <cellStyle name="Normal 44 2 14 2 2" xfId="17379"/>
    <cellStyle name="Normal 44 2 14 3" xfId="17380"/>
    <cellStyle name="Normal 44 2 14 3 2" xfId="17381"/>
    <cellStyle name="Normal 44 2 14 4" xfId="17382"/>
    <cellStyle name="Normal 44 2 14 4 2" xfId="17383"/>
    <cellStyle name="Normal 44 2 14 5" xfId="17384"/>
    <cellStyle name="Normal 44 2 14 5 2" xfId="17385"/>
    <cellStyle name="Normal 44 2 14 6" xfId="17386"/>
    <cellStyle name="Normal 44 2 15" xfId="17387"/>
    <cellStyle name="Normal 44 2 15 2" xfId="17388"/>
    <cellStyle name="Normal 44 2 15 2 2" xfId="17389"/>
    <cellStyle name="Normal 44 2 15 3" xfId="17390"/>
    <cellStyle name="Normal 44 2 16" xfId="17391"/>
    <cellStyle name="Normal 44 2 16 2" xfId="17392"/>
    <cellStyle name="Normal 44 2 17" xfId="17393"/>
    <cellStyle name="Normal 44 2 17 2" xfId="17394"/>
    <cellStyle name="Normal 44 2 18" xfId="17395"/>
    <cellStyle name="Normal 44 2 18 2" xfId="17396"/>
    <cellStyle name="Normal 44 2 19" xfId="17397"/>
    <cellStyle name="Normal 44 2 19 2" xfId="17398"/>
    <cellStyle name="Normal 44 2 2" xfId="17399"/>
    <cellStyle name="Normal 44 2 2 10" xfId="17400"/>
    <cellStyle name="Normal 44 2 2 10 2" xfId="17401"/>
    <cellStyle name="Normal 44 2 2 10 2 2" xfId="17402"/>
    <cellStyle name="Normal 44 2 2 10 3" xfId="17403"/>
    <cellStyle name="Normal 44 2 2 10 3 2" xfId="17404"/>
    <cellStyle name="Normal 44 2 2 10 4" xfId="17405"/>
    <cellStyle name="Normal 44 2 2 10 4 2" xfId="17406"/>
    <cellStyle name="Normal 44 2 2 10 5" xfId="17407"/>
    <cellStyle name="Normal 44 2 2 10 5 2" xfId="17408"/>
    <cellStyle name="Normal 44 2 2 10 6" xfId="17409"/>
    <cellStyle name="Normal 44 2 2 10 6 2" xfId="17410"/>
    <cellStyle name="Normal 44 2 2 10 7" xfId="17411"/>
    <cellStyle name="Normal 44 2 2 11" xfId="17412"/>
    <cellStyle name="Normal 44 2 2 11 2" xfId="17413"/>
    <cellStyle name="Normal 44 2 2 11 2 2" xfId="17414"/>
    <cellStyle name="Normal 44 2 2 11 3" xfId="17415"/>
    <cellStyle name="Normal 44 2 2 11 3 2" xfId="17416"/>
    <cellStyle name="Normal 44 2 2 11 4" xfId="17417"/>
    <cellStyle name="Normal 44 2 2 11 4 2" xfId="17418"/>
    <cellStyle name="Normal 44 2 2 11 5" xfId="17419"/>
    <cellStyle name="Normal 44 2 2 12" xfId="17420"/>
    <cellStyle name="Normal 44 2 2 12 2" xfId="17421"/>
    <cellStyle name="Normal 44 2 2 12 2 2" xfId="17422"/>
    <cellStyle name="Normal 44 2 2 12 3" xfId="17423"/>
    <cellStyle name="Normal 44 2 2 12 3 2" xfId="17424"/>
    <cellStyle name="Normal 44 2 2 12 4" xfId="17425"/>
    <cellStyle name="Normal 44 2 2 12 4 2" xfId="17426"/>
    <cellStyle name="Normal 44 2 2 12 5" xfId="17427"/>
    <cellStyle name="Normal 44 2 2 13" xfId="17428"/>
    <cellStyle name="Normal 44 2 2 13 2" xfId="17429"/>
    <cellStyle name="Normal 44 2 2 13 2 2" xfId="17430"/>
    <cellStyle name="Normal 44 2 2 13 3" xfId="17431"/>
    <cellStyle name="Normal 44 2 2 14" xfId="17432"/>
    <cellStyle name="Normal 44 2 2 14 2" xfId="17433"/>
    <cellStyle name="Normal 44 2 2 15" xfId="17434"/>
    <cellStyle name="Normal 44 2 2 15 2" xfId="17435"/>
    <cellStyle name="Normal 44 2 2 16" xfId="17436"/>
    <cellStyle name="Normal 44 2 2 16 2" xfId="17437"/>
    <cellStyle name="Normal 44 2 2 17" xfId="17438"/>
    <cellStyle name="Normal 44 2 2 17 2" xfId="17439"/>
    <cellStyle name="Normal 44 2 2 18" xfId="17440"/>
    <cellStyle name="Normal 44 2 2 2" xfId="17441"/>
    <cellStyle name="Normal 44 2 2 2 10" xfId="17442"/>
    <cellStyle name="Normal 44 2 2 2 10 2" xfId="17443"/>
    <cellStyle name="Normal 44 2 2 2 10 2 2" xfId="17444"/>
    <cellStyle name="Normal 44 2 2 2 10 3" xfId="17445"/>
    <cellStyle name="Normal 44 2 2 2 10 3 2" xfId="17446"/>
    <cellStyle name="Normal 44 2 2 2 10 4" xfId="17447"/>
    <cellStyle name="Normal 44 2 2 2 10 4 2" xfId="17448"/>
    <cellStyle name="Normal 44 2 2 2 10 5" xfId="17449"/>
    <cellStyle name="Normal 44 2 2 2 11" xfId="17450"/>
    <cellStyle name="Normal 44 2 2 2 11 2" xfId="17451"/>
    <cellStyle name="Normal 44 2 2 2 11 2 2" xfId="17452"/>
    <cellStyle name="Normal 44 2 2 2 11 3" xfId="17453"/>
    <cellStyle name="Normal 44 2 2 2 12" xfId="17454"/>
    <cellStyle name="Normal 44 2 2 2 12 2" xfId="17455"/>
    <cellStyle name="Normal 44 2 2 2 13" xfId="17456"/>
    <cellStyle name="Normal 44 2 2 2 13 2" xfId="17457"/>
    <cellStyle name="Normal 44 2 2 2 14" xfId="17458"/>
    <cellStyle name="Normal 44 2 2 2 14 2" xfId="17459"/>
    <cellStyle name="Normal 44 2 2 2 15" xfId="17460"/>
    <cellStyle name="Normal 44 2 2 2 15 2" xfId="17461"/>
    <cellStyle name="Normal 44 2 2 2 16" xfId="17462"/>
    <cellStyle name="Normal 44 2 2 2 2" xfId="17463"/>
    <cellStyle name="Normal 44 2 2 2 2 10" xfId="17464"/>
    <cellStyle name="Normal 44 2 2 2 2 10 2" xfId="17465"/>
    <cellStyle name="Normal 44 2 2 2 2 11" xfId="17466"/>
    <cellStyle name="Normal 44 2 2 2 2 11 2" xfId="17467"/>
    <cellStyle name="Normal 44 2 2 2 2 12" xfId="17468"/>
    <cellStyle name="Normal 44 2 2 2 2 2" xfId="17469"/>
    <cellStyle name="Normal 44 2 2 2 2 2 2" xfId="17470"/>
    <cellStyle name="Normal 44 2 2 2 2 2 2 2" xfId="17471"/>
    <cellStyle name="Normal 44 2 2 2 2 2 2 2 2" xfId="17472"/>
    <cellStyle name="Normal 44 2 2 2 2 2 2 2 2 2" xfId="17473"/>
    <cellStyle name="Normal 44 2 2 2 2 2 2 2 3" xfId="17474"/>
    <cellStyle name="Normal 44 2 2 2 2 2 2 2 3 2" xfId="17475"/>
    <cellStyle name="Normal 44 2 2 2 2 2 2 2 4" xfId="17476"/>
    <cellStyle name="Normal 44 2 2 2 2 2 2 3" xfId="17477"/>
    <cellStyle name="Normal 44 2 2 2 2 2 2 3 2" xfId="17478"/>
    <cellStyle name="Normal 44 2 2 2 2 2 2 3 2 2" xfId="17479"/>
    <cellStyle name="Normal 44 2 2 2 2 2 2 3 3" xfId="17480"/>
    <cellStyle name="Normal 44 2 2 2 2 2 2 4" xfId="17481"/>
    <cellStyle name="Normal 44 2 2 2 2 2 2 4 2" xfId="17482"/>
    <cellStyle name="Normal 44 2 2 2 2 2 2 5" xfId="17483"/>
    <cellStyle name="Normal 44 2 2 2 2 2 2 5 2" xfId="17484"/>
    <cellStyle name="Normal 44 2 2 2 2 2 2 6" xfId="17485"/>
    <cellStyle name="Normal 44 2 2 2 2 2 3" xfId="17486"/>
    <cellStyle name="Normal 44 2 2 2 2 2 3 2" xfId="17487"/>
    <cellStyle name="Normal 44 2 2 2 2 2 3 2 2" xfId="17488"/>
    <cellStyle name="Normal 44 2 2 2 2 2 3 2 2 2" xfId="17489"/>
    <cellStyle name="Normal 44 2 2 2 2 2 3 2 3" xfId="17490"/>
    <cellStyle name="Normal 44 2 2 2 2 2 3 3" xfId="17491"/>
    <cellStyle name="Normal 44 2 2 2 2 2 3 3 2" xfId="17492"/>
    <cellStyle name="Normal 44 2 2 2 2 2 3 4" xfId="17493"/>
    <cellStyle name="Normal 44 2 2 2 2 2 3 4 2" xfId="17494"/>
    <cellStyle name="Normal 44 2 2 2 2 2 3 5" xfId="17495"/>
    <cellStyle name="Normal 44 2 2 2 2 2 3 5 2" xfId="17496"/>
    <cellStyle name="Normal 44 2 2 2 2 2 3 6" xfId="17497"/>
    <cellStyle name="Normal 44 2 2 2 2 2 4" xfId="17498"/>
    <cellStyle name="Normal 44 2 2 2 2 2 4 2" xfId="17499"/>
    <cellStyle name="Normal 44 2 2 2 2 2 4 2 2" xfId="17500"/>
    <cellStyle name="Normal 44 2 2 2 2 2 4 3" xfId="17501"/>
    <cellStyle name="Normal 44 2 2 2 2 2 4 3 2" xfId="17502"/>
    <cellStyle name="Normal 44 2 2 2 2 2 4 4" xfId="17503"/>
    <cellStyle name="Normal 44 2 2 2 2 2 5" xfId="17504"/>
    <cellStyle name="Normal 44 2 2 2 2 2 5 2" xfId="17505"/>
    <cellStyle name="Normal 44 2 2 2 2 2 6" xfId="17506"/>
    <cellStyle name="Normal 44 2 2 2 2 2 6 2" xfId="17507"/>
    <cellStyle name="Normal 44 2 2 2 2 2 7" xfId="17508"/>
    <cellStyle name="Normal 44 2 2 2 2 2 7 2" xfId="17509"/>
    <cellStyle name="Normal 44 2 2 2 2 2 8" xfId="17510"/>
    <cellStyle name="Normal 44 2 2 2 2 2 8 2" xfId="17511"/>
    <cellStyle name="Normal 44 2 2 2 2 2 9" xfId="17512"/>
    <cellStyle name="Normal 44 2 2 2 2 3" xfId="17513"/>
    <cellStyle name="Normal 44 2 2 2 2 3 2" xfId="17514"/>
    <cellStyle name="Normal 44 2 2 2 2 3 2 2" xfId="17515"/>
    <cellStyle name="Normal 44 2 2 2 2 3 2 2 2" xfId="17516"/>
    <cellStyle name="Normal 44 2 2 2 2 3 2 3" xfId="17517"/>
    <cellStyle name="Normal 44 2 2 2 2 3 2 3 2" xfId="17518"/>
    <cellStyle name="Normal 44 2 2 2 2 3 2 4" xfId="17519"/>
    <cellStyle name="Normal 44 2 2 2 2 3 3" xfId="17520"/>
    <cellStyle name="Normal 44 2 2 2 2 3 3 2" xfId="17521"/>
    <cellStyle name="Normal 44 2 2 2 2 3 3 2 2" xfId="17522"/>
    <cellStyle name="Normal 44 2 2 2 2 3 3 3" xfId="17523"/>
    <cellStyle name="Normal 44 2 2 2 2 3 4" xfId="17524"/>
    <cellStyle name="Normal 44 2 2 2 2 3 4 2" xfId="17525"/>
    <cellStyle name="Normal 44 2 2 2 2 3 5" xfId="17526"/>
    <cellStyle name="Normal 44 2 2 2 2 3 5 2" xfId="17527"/>
    <cellStyle name="Normal 44 2 2 2 2 3 6" xfId="17528"/>
    <cellStyle name="Normal 44 2 2 2 2 3 6 2" xfId="17529"/>
    <cellStyle name="Normal 44 2 2 2 2 3 7" xfId="17530"/>
    <cellStyle name="Normal 44 2 2 2 2 4" xfId="17531"/>
    <cellStyle name="Normal 44 2 2 2 2 4 2" xfId="17532"/>
    <cellStyle name="Normal 44 2 2 2 2 4 2 2" xfId="17533"/>
    <cellStyle name="Normal 44 2 2 2 2 4 2 2 2" xfId="17534"/>
    <cellStyle name="Normal 44 2 2 2 2 4 2 3" xfId="17535"/>
    <cellStyle name="Normal 44 2 2 2 2 4 3" xfId="17536"/>
    <cellStyle name="Normal 44 2 2 2 2 4 3 2" xfId="17537"/>
    <cellStyle name="Normal 44 2 2 2 2 4 4" xfId="17538"/>
    <cellStyle name="Normal 44 2 2 2 2 4 4 2" xfId="17539"/>
    <cellStyle name="Normal 44 2 2 2 2 4 5" xfId="17540"/>
    <cellStyle name="Normal 44 2 2 2 2 4 5 2" xfId="17541"/>
    <cellStyle name="Normal 44 2 2 2 2 4 6" xfId="17542"/>
    <cellStyle name="Normal 44 2 2 2 2 4 6 2" xfId="17543"/>
    <cellStyle name="Normal 44 2 2 2 2 4 7" xfId="17544"/>
    <cellStyle name="Normal 44 2 2 2 2 5" xfId="17545"/>
    <cellStyle name="Normal 44 2 2 2 2 5 2" xfId="17546"/>
    <cellStyle name="Normal 44 2 2 2 2 5 2 2" xfId="17547"/>
    <cellStyle name="Normal 44 2 2 2 2 5 3" xfId="17548"/>
    <cellStyle name="Normal 44 2 2 2 2 5 3 2" xfId="17549"/>
    <cellStyle name="Normal 44 2 2 2 2 5 4" xfId="17550"/>
    <cellStyle name="Normal 44 2 2 2 2 5 4 2" xfId="17551"/>
    <cellStyle name="Normal 44 2 2 2 2 5 5" xfId="17552"/>
    <cellStyle name="Normal 44 2 2 2 2 5 5 2" xfId="17553"/>
    <cellStyle name="Normal 44 2 2 2 2 5 6" xfId="17554"/>
    <cellStyle name="Normal 44 2 2 2 2 6" xfId="17555"/>
    <cellStyle name="Normal 44 2 2 2 2 6 2" xfId="17556"/>
    <cellStyle name="Normal 44 2 2 2 2 6 2 2" xfId="17557"/>
    <cellStyle name="Normal 44 2 2 2 2 6 3" xfId="17558"/>
    <cellStyle name="Normal 44 2 2 2 2 6 3 2" xfId="17559"/>
    <cellStyle name="Normal 44 2 2 2 2 6 4" xfId="17560"/>
    <cellStyle name="Normal 44 2 2 2 2 6 4 2" xfId="17561"/>
    <cellStyle name="Normal 44 2 2 2 2 6 5" xfId="17562"/>
    <cellStyle name="Normal 44 2 2 2 2 7" xfId="17563"/>
    <cellStyle name="Normal 44 2 2 2 2 7 2" xfId="17564"/>
    <cellStyle name="Normal 44 2 2 2 2 7 2 2" xfId="17565"/>
    <cellStyle name="Normal 44 2 2 2 2 7 3" xfId="17566"/>
    <cellStyle name="Normal 44 2 2 2 2 8" xfId="17567"/>
    <cellStyle name="Normal 44 2 2 2 2 8 2" xfId="17568"/>
    <cellStyle name="Normal 44 2 2 2 2 9" xfId="17569"/>
    <cellStyle name="Normal 44 2 2 2 2 9 2" xfId="17570"/>
    <cellStyle name="Normal 44 2 2 2 3" xfId="17571"/>
    <cellStyle name="Normal 44 2 2 2 3 10" xfId="17572"/>
    <cellStyle name="Normal 44 2 2 2 3 10 2" xfId="17573"/>
    <cellStyle name="Normal 44 2 2 2 3 11" xfId="17574"/>
    <cellStyle name="Normal 44 2 2 2 3 11 2" xfId="17575"/>
    <cellStyle name="Normal 44 2 2 2 3 12" xfId="17576"/>
    <cellStyle name="Normal 44 2 2 2 3 2" xfId="17577"/>
    <cellStyle name="Normal 44 2 2 2 3 2 2" xfId="17578"/>
    <cellStyle name="Normal 44 2 2 2 3 2 2 2" xfId="17579"/>
    <cellStyle name="Normal 44 2 2 2 3 2 2 2 2" xfId="17580"/>
    <cellStyle name="Normal 44 2 2 2 3 2 2 2 2 2" xfId="17581"/>
    <cellStyle name="Normal 44 2 2 2 3 2 2 2 3" xfId="17582"/>
    <cellStyle name="Normal 44 2 2 2 3 2 2 2 3 2" xfId="17583"/>
    <cellStyle name="Normal 44 2 2 2 3 2 2 2 4" xfId="17584"/>
    <cellStyle name="Normal 44 2 2 2 3 2 2 3" xfId="17585"/>
    <cellStyle name="Normal 44 2 2 2 3 2 2 3 2" xfId="17586"/>
    <cellStyle name="Normal 44 2 2 2 3 2 2 3 2 2" xfId="17587"/>
    <cellStyle name="Normal 44 2 2 2 3 2 2 3 3" xfId="17588"/>
    <cellStyle name="Normal 44 2 2 2 3 2 2 4" xfId="17589"/>
    <cellStyle name="Normal 44 2 2 2 3 2 2 4 2" xfId="17590"/>
    <cellStyle name="Normal 44 2 2 2 3 2 2 5" xfId="17591"/>
    <cellStyle name="Normal 44 2 2 2 3 2 2 5 2" xfId="17592"/>
    <cellStyle name="Normal 44 2 2 2 3 2 2 6" xfId="17593"/>
    <cellStyle name="Normal 44 2 2 2 3 2 3" xfId="17594"/>
    <cellStyle name="Normal 44 2 2 2 3 2 3 2" xfId="17595"/>
    <cellStyle name="Normal 44 2 2 2 3 2 3 2 2" xfId="17596"/>
    <cellStyle name="Normal 44 2 2 2 3 2 3 2 2 2" xfId="17597"/>
    <cellStyle name="Normal 44 2 2 2 3 2 3 2 3" xfId="17598"/>
    <cellStyle name="Normal 44 2 2 2 3 2 3 3" xfId="17599"/>
    <cellStyle name="Normal 44 2 2 2 3 2 3 3 2" xfId="17600"/>
    <cellStyle name="Normal 44 2 2 2 3 2 3 4" xfId="17601"/>
    <cellStyle name="Normal 44 2 2 2 3 2 3 4 2" xfId="17602"/>
    <cellStyle name="Normal 44 2 2 2 3 2 3 5" xfId="17603"/>
    <cellStyle name="Normal 44 2 2 2 3 2 3 5 2" xfId="17604"/>
    <cellStyle name="Normal 44 2 2 2 3 2 3 6" xfId="17605"/>
    <cellStyle name="Normal 44 2 2 2 3 2 4" xfId="17606"/>
    <cellStyle name="Normal 44 2 2 2 3 2 4 2" xfId="17607"/>
    <cellStyle name="Normal 44 2 2 2 3 2 4 2 2" xfId="17608"/>
    <cellStyle name="Normal 44 2 2 2 3 2 4 3" xfId="17609"/>
    <cellStyle name="Normal 44 2 2 2 3 2 4 3 2" xfId="17610"/>
    <cellStyle name="Normal 44 2 2 2 3 2 4 4" xfId="17611"/>
    <cellStyle name="Normal 44 2 2 2 3 2 5" xfId="17612"/>
    <cellStyle name="Normal 44 2 2 2 3 2 5 2" xfId="17613"/>
    <cellStyle name="Normal 44 2 2 2 3 2 6" xfId="17614"/>
    <cellStyle name="Normal 44 2 2 2 3 2 6 2" xfId="17615"/>
    <cellStyle name="Normal 44 2 2 2 3 2 7" xfId="17616"/>
    <cellStyle name="Normal 44 2 2 2 3 2 7 2" xfId="17617"/>
    <cellStyle name="Normal 44 2 2 2 3 2 8" xfId="17618"/>
    <cellStyle name="Normal 44 2 2 2 3 2 8 2" xfId="17619"/>
    <cellStyle name="Normal 44 2 2 2 3 2 9" xfId="17620"/>
    <cellStyle name="Normal 44 2 2 2 3 3" xfId="17621"/>
    <cellStyle name="Normal 44 2 2 2 3 3 2" xfId="17622"/>
    <cellStyle name="Normal 44 2 2 2 3 3 2 2" xfId="17623"/>
    <cellStyle name="Normal 44 2 2 2 3 3 2 2 2" xfId="17624"/>
    <cellStyle name="Normal 44 2 2 2 3 3 2 3" xfId="17625"/>
    <cellStyle name="Normal 44 2 2 2 3 3 2 3 2" xfId="17626"/>
    <cellStyle name="Normal 44 2 2 2 3 3 2 4" xfId="17627"/>
    <cellStyle name="Normal 44 2 2 2 3 3 3" xfId="17628"/>
    <cellStyle name="Normal 44 2 2 2 3 3 3 2" xfId="17629"/>
    <cellStyle name="Normal 44 2 2 2 3 3 3 2 2" xfId="17630"/>
    <cellStyle name="Normal 44 2 2 2 3 3 3 3" xfId="17631"/>
    <cellStyle name="Normal 44 2 2 2 3 3 4" xfId="17632"/>
    <cellStyle name="Normal 44 2 2 2 3 3 4 2" xfId="17633"/>
    <cellStyle name="Normal 44 2 2 2 3 3 5" xfId="17634"/>
    <cellStyle name="Normal 44 2 2 2 3 3 5 2" xfId="17635"/>
    <cellStyle name="Normal 44 2 2 2 3 3 6" xfId="17636"/>
    <cellStyle name="Normal 44 2 2 2 3 3 6 2" xfId="17637"/>
    <cellStyle name="Normal 44 2 2 2 3 3 7" xfId="17638"/>
    <cellStyle name="Normal 44 2 2 2 3 4" xfId="17639"/>
    <cellStyle name="Normal 44 2 2 2 3 4 2" xfId="17640"/>
    <cellStyle name="Normal 44 2 2 2 3 4 2 2" xfId="17641"/>
    <cellStyle name="Normal 44 2 2 2 3 4 2 2 2" xfId="17642"/>
    <cellStyle name="Normal 44 2 2 2 3 4 2 3" xfId="17643"/>
    <cellStyle name="Normal 44 2 2 2 3 4 3" xfId="17644"/>
    <cellStyle name="Normal 44 2 2 2 3 4 3 2" xfId="17645"/>
    <cellStyle name="Normal 44 2 2 2 3 4 4" xfId="17646"/>
    <cellStyle name="Normal 44 2 2 2 3 4 4 2" xfId="17647"/>
    <cellStyle name="Normal 44 2 2 2 3 4 5" xfId="17648"/>
    <cellStyle name="Normal 44 2 2 2 3 4 5 2" xfId="17649"/>
    <cellStyle name="Normal 44 2 2 2 3 4 6" xfId="17650"/>
    <cellStyle name="Normal 44 2 2 2 3 4 6 2" xfId="17651"/>
    <cellStyle name="Normal 44 2 2 2 3 4 7" xfId="17652"/>
    <cellStyle name="Normal 44 2 2 2 3 5" xfId="17653"/>
    <cellStyle name="Normal 44 2 2 2 3 5 2" xfId="17654"/>
    <cellStyle name="Normal 44 2 2 2 3 5 2 2" xfId="17655"/>
    <cellStyle name="Normal 44 2 2 2 3 5 3" xfId="17656"/>
    <cellStyle name="Normal 44 2 2 2 3 5 3 2" xfId="17657"/>
    <cellStyle name="Normal 44 2 2 2 3 5 4" xfId="17658"/>
    <cellStyle name="Normal 44 2 2 2 3 5 4 2" xfId="17659"/>
    <cellStyle name="Normal 44 2 2 2 3 5 5" xfId="17660"/>
    <cellStyle name="Normal 44 2 2 2 3 5 5 2" xfId="17661"/>
    <cellStyle name="Normal 44 2 2 2 3 5 6" xfId="17662"/>
    <cellStyle name="Normal 44 2 2 2 3 6" xfId="17663"/>
    <cellStyle name="Normal 44 2 2 2 3 6 2" xfId="17664"/>
    <cellStyle name="Normal 44 2 2 2 3 6 2 2" xfId="17665"/>
    <cellStyle name="Normal 44 2 2 2 3 6 3" xfId="17666"/>
    <cellStyle name="Normal 44 2 2 2 3 6 3 2" xfId="17667"/>
    <cellStyle name="Normal 44 2 2 2 3 6 4" xfId="17668"/>
    <cellStyle name="Normal 44 2 2 2 3 6 4 2" xfId="17669"/>
    <cellStyle name="Normal 44 2 2 2 3 6 5" xfId="17670"/>
    <cellStyle name="Normal 44 2 2 2 3 7" xfId="17671"/>
    <cellStyle name="Normal 44 2 2 2 3 7 2" xfId="17672"/>
    <cellStyle name="Normal 44 2 2 2 3 7 2 2" xfId="17673"/>
    <cellStyle name="Normal 44 2 2 2 3 7 3" xfId="17674"/>
    <cellStyle name="Normal 44 2 2 2 3 8" xfId="17675"/>
    <cellStyle name="Normal 44 2 2 2 3 8 2" xfId="17676"/>
    <cellStyle name="Normal 44 2 2 2 3 9" xfId="17677"/>
    <cellStyle name="Normal 44 2 2 2 3 9 2" xfId="17678"/>
    <cellStyle name="Normal 44 2 2 2 4" xfId="17679"/>
    <cellStyle name="Normal 44 2 2 2 4 10" xfId="17680"/>
    <cellStyle name="Normal 44 2 2 2 4 10 2" xfId="17681"/>
    <cellStyle name="Normal 44 2 2 2 4 11" xfId="17682"/>
    <cellStyle name="Normal 44 2 2 2 4 11 2" xfId="17683"/>
    <cellStyle name="Normal 44 2 2 2 4 12" xfId="17684"/>
    <cellStyle name="Normal 44 2 2 2 4 2" xfId="17685"/>
    <cellStyle name="Normal 44 2 2 2 4 2 2" xfId="17686"/>
    <cellStyle name="Normal 44 2 2 2 4 2 2 2" xfId="17687"/>
    <cellStyle name="Normal 44 2 2 2 4 2 2 2 2" xfId="17688"/>
    <cellStyle name="Normal 44 2 2 2 4 2 2 2 2 2" xfId="17689"/>
    <cellStyle name="Normal 44 2 2 2 4 2 2 2 3" xfId="17690"/>
    <cellStyle name="Normal 44 2 2 2 4 2 2 2 3 2" xfId="17691"/>
    <cellStyle name="Normal 44 2 2 2 4 2 2 2 4" xfId="17692"/>
    <cellStyle name="Normal 44 2 2 2 4 2 2 3" xfId="17693"/>
    <cellStyle name="Normal 44 2 2 2 4 2 2 3 2" xfId="17694"/>
    <cellStyle name="Normal 44 2 2 2 4 2 2 3 2 2" xfId="17695"/>
    <cellStyle name="Normal 44 2 2 2 4 2 2 3 3" xfId="17696"/>
    <cellStyle name="Normal 44 2 2 2 4 2 2 4" xfId="17697"/>
    <cellStyle name="Normal 44 2 2 2 4 2 2 4 2" xfId="17698"/>
    <cellStyle name="Normal 44 2 2 2 4 2 2 5" xfId="17699"/>
    <cellStyle name="Normal 44 2 2 2 4 2 2 5 2" xfId="17700"/>
    <cellStyle name="Normal 44 2 2 2 4 2 2 6" xfId="17701"/>
    <cellStyle name="Normal 44 2 2 2 4 2 3" xfId="17702"/>
    <cellStyle name="Normal 44 2 2 2 4 2 3 2" xfId="17703"/>
    <cellStyle name="Normal 44 2 2 2 4 2 3 2 2" xfId="17704"/>
    <cellStyle name="Normal 44 2 2 2 4 2 3 2 2 2" xfId="17705"/>
    <cellStyle name="Normal 44 2 2 2 4 2 3 2 3" xfId="17706"/>
    <cellStyle name="Normal 44 2 2 2 4 2 3 3" xfId="17707"/>
    <cellStyle name="Normal 44 2 2 2 4 2 3 3 2" xfId="17708"/>
    <cellStyle name="Normal 44 2 2 2 4 2 3 4" xfId="17709"/>
    <cellStyle name="Normal 44 2 2 2 4 2 3 4 2" xfId="17710"/>
    <cellStyle name="Normal 44 2 2 2 4 2 3 5" xfId="17711"/>
    <cellStyle name="Normal 44 2 2 2 4 2 3 5 2" xfId="17712"/>
    <cellStyle name="Normal 44 2 2 2 4 2 3 6" xfId="17713"/>
    <cellStyle name="Normal 44 2 2 2 4 2 4" xfId="17714"/>
    <cellStyle name="Normal 44 2 2 2 4 2 4 2" xfId="17715"/>
    <cellStyle name="Normal 44 2 2 2 4 2 4 2 2" xfId="17716"/>
    <cellStyle name="Normal 44 2 2 2 4 2 4 3" xfId="17717"/>
    <cellStyle name="Normal 44 2 2 2 4 2 5" xfId="17718"/>
    <cellStyle name="Normal 44 2 2 2 4 2 5 2" xfId="17719"/>
    <cellStyle name="Normal 44 2 2 2 4 2 6" xfId="17720"/>
    <cellStyle name="Normal 44 2 2 2 4 2 6 2" xfId="17721"/>
    <cellStyle name="Normal 44 2 2 2 4 2 7" xfId="17722"/>
    <cellStyle name="Normal 44 2 2 2 4 2 7 2" xfId="17723"/>
    <cellStyle name="Normal 44 2 2 2 4 2 8" xfId="17724"/>
    <cellStyle name="Normal 44 2 2 2 4 2 8 2" xfId="17725"/>
    <cellStyle name="Normal 44 2 2 2 4 2 9" xfId="17726"/>
    <cellStyle name="Normal 44 2 2 2 4 3" xfId="17727"/>
    <cellStyle name="Normal 44 2 2 2 4 3 2" xfId="17728"/>
    <cellStyle name="Normal 44 2 2 2 4 3 2 2" xfId="17729"/>
    <cellStyle name="Normal 44 2 2 2 4 3 2 2 2" xfId="17730"/>
    <cellStyle name="Normal 44 2 2 2 4 3 2 3" xfId="17731"/>
    <cellStyle name="Normal 44 2 2 2 4 3 2 3 2" xfId="17732"/>
    <cellStyle name="Normal 44 2 2 2 4 3 2 4" xfId="17733"/>
    <cellStyle name="Normal 44 2 2 2 4 3 3" xfId="17734"/>
    <cellStyle name="Normal 44 2 2 2 4 3 3 2" xfId="17735"/>
    <cellStyle name="Normal 44 2 2 2 4 3 3 2 2" xfId="17736"/>
    <cellStyle name="Normal 44 2 2 2 4 3 3 3" xfId="17737"/>
    <cellStyle name="Normal 44 2 2 2 4 3 4" xfId="17738"/>
    <cellStyle name="Normal 44 2 2 2 4 3 4 2" xfId="17739"/>
    <cellStyle name="Normal 44 2 2 2 4 3 5" xfId="17740"/>
    <cellStyle name="Normal 44 2 2 2 4 3 5 2" xfId="17741"/>
    <cellStyle name="Normal 44 2 2 2 4 3 6" xfId="17742"/>
    <cellStyle name="Normal 44 2 2 2 4 3 6 2" xfId="17743"/>
    <cellStyle name="Normal 44 2 2 2 4 3 7" xfId="17744"/>
    <cellStyle name="Normal 44 2 2 2 4 4" xfId="17745"/>
    <cellStyle name="Normal 44 2 2 2 4 4 2" xfId="17746"/>
    <cellStyle name="Normal 44 2 2 2 4 4 2 2" xfId="17747"/>
    <cellStyle name="Normal 44 2 2 2 4 4 2 2 2" xfId="17748"/>
    <cellStyle name="Normal 44 2 2 2 4 4 2 3" xfId="17749"/>
    <cellStyle name="Normal 44 2 2 2 4 4 3" xfId="17750"/>
    <cellStyle name="Normal 44 2 2 2 4 4 3 2" xfId="17751"/>
    <cellStyle name="Normal 44 2 2 2 4 4 4" xfId="17752"/>
    <cellStyle name="Normal 44 2 2 2 4 4 4 2" xfId="17753"/>
    <cellStyle name="Normal 44 2 2 2 4 4 5" xfId="17754"/>
    <cellStyle name="Normal 44 2 2 2 4 4 5 2" xfId="17755"/>
    <cellStyle name="Normal 44 2 2 2 4 4 6" xfId="17756"/>
    <cellStyle name="Normal 44 2 2 2 4 4 6 2" xfId="17757"/>
    <cellStyle name="Normal 44 2 2 2 4 4 7" xfId="17758"/>
    <cellStyle name="Normal 44 2 2 2 4 5" xfId="17759"/>
    <cellStyle name="Normal 44 2 2 2 4 5 2" xfId="17760"/>
    <cellStyle name="Normal 44 2 2 2 4 5 2 2" xfId="17761"/>
    <cellStyle name="Normal 44 2 2 2 4 5 3" xfId="17762"/>
    <cellStyle name="Normal 44 2 2 2 4 5 3 2" xfId="17763"/>
    <cellStyle name="Normal 44 2 2 2 4 5 4" xfId="17764"/>
    <cellStyle name="Normal 44 2 2 2 4 5 4 2" xfId="17765"/>
    <cellStyle name="Normal 44 2 2 2 4 5 5" xfId="17766"/>
    <cellStyle name="Normal 44 2 2 2 4 5 5 2" xfId="17767"/>
    <cellStyle name="Normal 44 2 2 2 4 5 6" xfId="17768"/>
    <cellStyle name="Normal 44 2 2 2 4 6" xfId="17769"/>
    <cellStyle name="Normal 44 2 2 2 4 6 2" xfId="17770"/>
    <cellStyle name="Normal 44 2 2 2 4 6 2 2" xfId="17771"/>
    <cellStyle name="Normal 44 2 2 2 4 6 3" xfId="17772"/>
    <cellStyle name="Normal 44 2 2 2 4 6 3 2" xfId="17773"/>
    <cellStyle name="Normal 44 2 2 2 4 6 4" xfId="17774"/>
    <cellStyle name="Normal 44 2 2 2 4 6 4 2" xfId="17775"/>
    <cellStyle name="Normal 44 2 2 2 4 6 5" xfId="17776"/>
    <cellStyle name="Normal 44 2 2 2 4 7" xfId="17777"/>
    <cellStyle name="Normal 44 2 2 2 4 7 2" xfId="17778"/>
    <cellStyle name="Normal 44 2 2 2 4 7 2 2" xfId="17779"/>
    <cellStyle name="Normal 44 2 2 2 4 7 3" xfId="17780"/>
    <cellStyle name="Normal 44 2 2 2 4 8" xfId="17781"/>
    <cellStyle name="Normal 44 2 2 2 4 8 2" xfId="17782"/>
    <cellStyle name="Normal 44 2 2 2 4 9" xfId="17783"/>
    <cellStyle name="Normal 44 2 2 2 4 9 2" xfId="17784"/>
    <cellStyle name="Normal 44 2 2 2 5" xfId="17785"/>
    <cellStyle name="Normal 44 2 2 2 5 10" xfId="17786"/>
    <cellStyle name="Normal 44 2 2 2 5 10 2" xfId="17787"/>
    <cellStyle name="Normal 44 2 2 2 5 11" xfId="17788"/>
    <cellStyle name="Normal 44 2 2 2 5 2" xfId="17789"/>
    <cellStyle name="Normal 44 2 2 2 5 2 2" xfId="17790"/>
    <cellStyle name="Normal 44 2 2 2 5 2 2 2" xfId="17791"/>
    <cellStyle name="Normal 44 2 2 2 5 2 2 2 2" xfId="17792"/>
    <cellStyle name="Normal 44 2 2 2 5 2 2 3" xfId="17793"/>
    <cellStyle name="Normal 44 2 2 2 5 2 2 3 2" xfId="17794"/>
    <cellStyle name="Normal 44 2 2 2 5 2 2 4" xfId="17795"/>
    <cellStyle name="Normal 44 2 2 2 5 2 3" xfId="17796"/>
    <cellStyle name="Normal 44 2 2 2 5 2 3 2" xfId="17797"/>
    <cellStyle name="Normal 44 2 2 2 5 2 3 2 2" xfId="17798"/>
    <cellStyle name="Normal 44 2 2 2 5 2 3 3" xfId="17799"/>
    <cellStyle name="Normal 44 2 2 2 5 2 4" xfId="17800"/>
    <cellStyle name="Normal 44 2 2 2 5 2 4 2" xfId="17801"/>
    <cellStyle name="Normal 44 2 2 2 5 2 5" xfId="17802"/>
    <cellStyle name="Normal 44 2 2 2 5 2 5 2" xfId="17803"/>
    <cellStyle name="Normal 44 2 2 2 5 2 6" xfId="17804"/>
    <cellStyle name="Normal 44 2 2 2 5 2 6 2" xfId="17805"/>
    <cellStyle name="Normal 44 2 2 2 5 2 7" xfId="17806"/>
    <cellStyle name="Normal 44 2 2 2 5 3" xfId="17807"/>
    <cellStyle name="Normal 44 2 2 2 5 3 2" xfId="17808"/>
    <cellStyle name="Normal 44 2 2 2 5 3 2 2" xfId="17809"/>
    <cellStyle name="Normal 44 2 2 2 5 3 2 2 2" xfId="17810"/>
    <cellStyle name="Normal 44 2 2 2 5 3 2 3" xfId="17811"/>
    <cellStyle name="Normal 44 2 2 2 5 3 3" xfId="17812"/>
    <cellStyle name="Normal 44 2 2 2 5 3 3 2" xfId="17813"/>
    <cellStyle name="Normal 44 2 2 2 5 3 4" xfId="17814"/>
    <cellStyle name="Normal 44 2 2 2 5 3 4 2" xfId="17815"/>
    <cellStyle name="Normal 44 2 2 2 5 3 5" xfId="17816"/>
    <cellStyle name="Normal 44 2 2 2 5 3 5 2" xfId="17817"/>
    <cellStyle name="Normal 44 2 2 2 5 3 6" xfId="17818"/>
    <cellStyle name="Normal 44 2 2 2 5 3 6 2" xfId="17819"/>
    <cellStyle name="Normal 44 2 2 2 5 3 7" xfId="17820"/>
    <cellStyle name="Normal 44 2 2 2 5 4" xfId="17821"/>
    <cellStyle name="Normal 44 2 2 2 5 4 2" xfId="17822"/>
    <cellStyle name="Normal 44 2 2 2 5 4 2 2" xfId="17823"/>
    <cellStyle name="Normal 44 2 2 2 5 4 3" xfId="17824"/>
    <cellStyle name="Normal 44 2 2 2 5 4 3 2" xfId="17825"/>
    <cellStyle name="Normal 44 2 2 2 5 4 4" xfId="17826"/>
    <cellStyle name="Normal 44 2 2 2 5 4 4 2" xfId="17827"/>
    <cellStyle name="Normal 44 2 2 2 5 4 5" xfId="17828"/>
    <cellStyle name="Normal 44 2 2 2 5 4 5 2" xfId="17829"/>
    <cellStyle name="Normal 44 2 2 2 5 4 6" xfId="17830"/>
    <cellStyle name="Normal 44 2 2 2 5 5" xfId="17831"/>
    <cellStyle name="Normal 44 2 2 2 5 5 2" xfId="17832"/>
    <cellStyle name="Normal 44 2 2 2 5 5 2 2" xfId="17833"/>
    <cellStyle name="Normal 44 2 2 2 5 5 3" xfId="17834"/>
    <cellStyle name="Normal 44 2 2 2 5 5 3 2" xfId="17835"/>
    <cellStyle name="Normal 44 2 2 2 5 5 4" xfId="17836"/>
    <cellStyle name="Normal 44 2 2 2 5 5 4 2" xfId="17837"/>
    <cellStyle name="Normal 44 2 2 2 5 5 5" xfId="17838"/>
    <cellStyle name="Normal 44 2 2 2 5 6" xfId="17839"/>
    <cellStyle name="Normal 44 2 2 2 5 6 2" xfId="17840"/>
    <cellStyle name="Normal 44 2 2 2 5 7" xfId="17841"/>
    <cellStyle name="Normal 44 2 2 2 5 7 2" xfId="17842"/>
    <cellStyle name="Normal 44 2 2 2 5 8" xfId="17843"/>
    <cellStyle name="Normal 44 2 2 2 5 8 2" xfId="17844"/>
    <cellStyle name="Normal 44 2 2 2 5 9" xfId="17845"/>
    <cellStyle name="Normal 44 2 2 2 5 9 2" xfId="17846"/>
    <cellStyle name="Normal 44 2 2 2 6" xfId="17847"/>
    <cellStyle name="Normal 44 2 2 2 6 2" xfId="17848"/>
    <cellStyle name="Normal 44 2 2 2 6 2 2" xfId="17849"/>
    <cellStyle name="Normal 44 2 2 2 6 2 2 2" xfId="17850"/>
    <cellStyle name="Normal 44 2 2 2 6 2 2 2 2" xfId="17851"/>
    <cellStyle name="Normal 44 2 2 2 6 2 2 3" xfId="17852"/>
    <cellStyle name="Normal 44 2 2 2 6 2 3" xfId="17853"/>
    <cellStyle name="Normal 44 2 2 2 6 2 3 2" xfId="17854"/>
    <cellStyle name="Normal 44 2 2 2 6 2 4" xfId="17855"/>
    <cellStyle name="Normal 44 2 2 2 6 2 4 2" xfId="17856"/>
    <cellStyle name="Normal 44 2 2 2 6 2 5" xfId="17857"/>
    <cellStyle name="Normal 44 2 2 2 6 2 5 2" xfId="17858"/>
    <cellStyle name="Normal 44 2 2 2 6 2 6" xfId="17859"/>
    <cellStyle name="Normal 44 2 2 2 6 2 6 2" xfId="17860"/>
    <cellStyle name="Normal 44 2 2 2 6 2 7" xfId="17861"/>
    <cellStyle name="Normal 44 2 2 2 6 3" xfId="17862"/>
    <cellStyle name="Normal 44 2 2 2 6 3 2" xfId="17863"/>
    <cellStyle name="Normal 44 2 2 2 6 3 2 2" xfId="17864"/>
    <cellStyle name="Normal 44 2 2 2 6 3 3" xfId="17865"/>
    <cellStyle name="Normal 44 2 2 2 6 4" xfId="17866"/>
    <cellStyle name="Normal 44 2 2 2 6 4 2" xfId="17867"/>
    <cellStyle name="Normal 44 2 2 2 6 5" xfId="17868"/>
    <cellStyle name="Normal 44 2 2 2 6 5 2" xfId="17869"/>
    <cellStyle name="Normal 44 2 2 2 6 6" xfId="17870"/>
    <cellStyle name="Normal 44 2 2 2 6 6 2" xfId="17871"/>
    <cellStyle name="Normal 44 2 2 2 6 7" xfId="17872"/>
    <cellStyle name="Normal 44 2 2 2 6 7 2" xfId="17873"/>
    <cellStyle name="Normal 44 2 2 2 6 8" xfId="17874"/>
    <cellStyle name="Normal 44 2 2 2 7" xfId="17875"/>
    <cellStyle name="Normal 44 2 2 2 7 2" xfId="17876"/>
    <cellStyle name="Normal 44 2 2 2 7 2 2" xfId="17877"/>
    <cellStyle name="Normal 44 2 2 2 7 2 2 2" xfId="17878"/>
    <cellStyle name="Normal 44 2 2 2 7 2 3" xfId="17879"/>
    <cellStyle name="Normal 44 2 2 2 7 3" xfId="17880"/>
    <cellStyle name="Normal 44 2 2 2 7 3 2" xfId="17881"/>
    <cellStyle name="Normal 44 2 2 2 7 4" xfId="17882"/>
    <cellStyle name="Normal 44 2 2 2 7 4 2" xfId="17883"/>
    <cellStyle name="Normal 44 2 2 2 7 5" xfId="17884"/>
    <cellStyle name="Normal 44 2 2 2 7 5 2" xfId="17885"/>
    <cellStyle name="Normal 44 2 2 2 7 6" xfId="17886"/>
    <cellStyle name="Normal 44 2 2 2 7 6 2" xfId="17887"/>
    <cellStyle name="Normal 44 2 2 2 7 7" xfId="17888"/>
    <cellStyle name="Normal 44 2 2 2 8" xfId="17889"/>
    <cellStyle name="Normal 44 2 2 2 8 2" xfId="17890"/>
    <cellStyle name="Normal 44 2 2 2 8 2 2" xfId="17891"/>
    <cellStyle name="Normal 44 2 2 2 8 3" xfId="17892"/>
    <cellStyle name="Normal 44 2 2 2 8 3 2" xfId="17893"/>
    <cellStyle name="Normal 44 2 2 2 8 4" xfId="17894"/>
    <cellStyle name="Normal 44 2 2 2 8 4 2" xfId="17895"/>
    <cellStyle name="Normal 44 2 2 2 8 5" xfId="17896"/>
    <cellStyle name="Normal 44 2 2 2 8 5 2" xfId="17897"/>
    <cellStyle name="Normal 44 2 2 2 8 6" xfId="17898"/>
    <cellStyle name="Normal 44 2 2 2 8 6 2" xfId="17899"/>
    <cellStyle name="Normal 44 2 2 2 8 7" xfId="17900"/>
    <cellStyle name="Normal 44 2 2 2 9" xfId="17901"/>
    <cellStyle name="Normal 44 2 2 2 9 2" xfId="17902"/>
    <cellStyle name="Normal 44 2 2 2 9 2 2" xfId="17903"/>
    <cellStyle name="Normal 44 2 2 2 9 3" xfId="17904"/>
    <cellStyle name="Normal 44 2 2 2 9 3 2" xfId="17905"/>
    <cellStyle name="Normal 44 2 2 2 9 4" xfId="17906"/>
    <cellStyle name="Normal 44 2 2 2 9 4 2" xfId="17907"/>
    <cellStyle name="Normal 44 2 2 2 9 5" xfId="17908"/>
    <cellStyle name="Normal 44 2 2 2_Landata" xfId="17909"/>
    <cellStyle name="Normal 44 2 2 3" xfId="17910"/>
    <cellStyle name="Normal 44 2 2 3 10" xfId="17911"/>
    <cellStyle name="Normal 44 2 2 3 10 2" xfId="17912"/>
    <cellStyle name="Normal 44 2 2 3 11" xfId="17913"/>
    <cellStyle name="Normal 44 2 2 3 11 2" xfId="17914"/>
    <cellStyle name="Normal 44 2 2 3 12" xfId="17915"/>
    <cellStyle name="Normal 44 2 2 3 2" xfId="17916"/>
    <cellStyle name="Normal 44 2 2 3 2 2" xfId="17917"/>
    <cellStyle name="Normal 44 2 2 3 2 2 2" xfId="17918"/>
    <cellStyle name="Normal 44 2 2 3 2 2 2 2" xfId="17919"/>
    <cellStyle name="Normal 44 2 2 3 2 2 2 2 2" xfId="17920"/>
    <cellStyle name="Normal 44 2 2 3 2 2 2 3" xfId="17921"/>
    <cellStyle name="Normal 44 2 2 3 2 2 2 3 2" xfId="17922"/>
    <cellStyle name="Normal 44 2 2 3 2 2 2 4" xfId="17923"/>
    <cellStyle name="Normal 44 2 2 3 2 2 3" xfId="17924"/>
    <cellStyle name="Normal 44 2 2 3 2 2 3 2" xfId="17925"/>
    <cellStyle name="Normal 44 2 2 3 2 2 3 2 2" xfId="17926"/>
    <cellStyle name="Normal 44 2 2 3 2 2 3 3" xfId="17927"/>
    <cellStyle name="Normal 44 2 2 3 2 2 4" xfId="17928"/>
    <cellStyle name="Normal 44 2 2 3 2 2 4 2" xfId="17929"/>
    <cellStyle name="Normal 44 2 2 3 2 2 5" xfId="17930"/>
    <cellStyle name="Normal 44 2 2 3 2 2 5 2" xfId="17931"/>
    <cellStyle name="Normal 44 2 2 3 2 2 6" xfId="17932"/>
    <cellStyle name="Normal 44 2 2 3 2 3" xfId="17933"/>
    <cellStyle name="Normal 44 2 2 3 2 3 2" xfId="17934"/>
    <cellStyle name="Normal 44 2 2 3 2 3 2 2" xfId="17935"/>
    <cellStyle name="Normal 44 2 2 3 2 3 2 2 2" xfId="17936"/>
    <cellStyle name="Normal 44 2 2 3 2 3 2 3" xfId="17937"/>
    <cellStyle name="Normal 44 2 2 3 2 3 3" xfId="17938"/>
    <cellStyle name="Normal 44 2 2 3 2 3 3 2" xfId="17939"/>
    <cellStyle name="Normal 44 2 2 3 2 3 4" xfId="17940"/>
    <cellStyle name="Normal 44 2 2 3 2 3 4 2" xfId="17941"/>
    <cellStyle name="Normal 44 2 2 3 2 3 5" xfId="17942"/>
    <cellStyle name="Normal 44 2 2 3 2 3 5 2" xfId="17943"/>
    <cellStyle name="Normal 44 2 2 3 2 3 6" xfId="17944"/>
    <cellStyle name="Normal 44 2 2 3 2 4" xfId="17945"/>
    <cellStyle name="Normal 44 2 2 3 2 4 2" xfId="17946"/>
    <cellStyle name="Normal 44 2 2 3 2 4 2 2" xfId="17947"/>
    <cellStyle name="Normal 44 2 2 3 2 4 3" xfId="17948"/>
    <cellStyle name="Normal 44 2 2 3 2 4 3 2" xfId="17949"/>
    <cellStyle name="Normal 44 2 2 3 2 4 4" xfId="17950"/>
    <cellStyle name="Normal 44 2 2 3 2 5" xfId="17951"/>
    <cellStyle name="Normal 44 2 2 3 2 5 2" xfId="17952"/>
    <cellStyle name="Normal 44 2 2 3 2 6" xfId="17953"/>
    <cellStyle name="Normal 44 2 2 3 2 6 2" xfId="17954"/>
    <cellStyle name="Normal 44 2 2 3 2 7" xfId="17955"/>
    <cellStyle name="Normal 44 2 2 3 2 7 2" xfId="17956"/>
    <cellStyle name="Normal 44 2 2 3 2 8" xfId="17957"/>
    <cellStyle name="Normal 44 2 2 3 2 8 2" xfId="17958"/>
    <cellStyle name="Normal 44 2 2 3 2 9" xfId="17959"/>
    <cellStyle name="Normal 44 2 2 3 3" xfId="17960"/>
    <cellStyle name="Normal 44 2 2 3 3 2" xfId="17961"/>
    <cellStyle name="Normal 44 2 2 3 3 2 2" xfId="17962"/>
    <cellStyle name="Normal 44 2 2 3 3 2 2 2" xfId="17963"/>
    <cellStyle name="Normal 44 2 2 3 3 2 3" xfId="17964"/>
    <cellStyle name="Normal 44 2 2 3 3 2 3 2" xfId="17965"/>
    <cellStyle name="Normal 44 2 2 3 3 2 4" xfId="17966"/>
    <cellStyle name="Normal 44 2 2 3 3 3" xfId="17967"/>
    <cellStyle name="Normal 44 2 2 3 3 3 2" xfId="17968"/>
    <cellStyle name="Normal 44 2 2 3 3 3 2 2" xfId="17969"/>
    <cellStyle name="Normal 44 2 2 3 3 3 3" xfId="17970"/>
    <cellStyle name="Normal 44 2 2 3 3 4" xfId="17971"/>
    <cellStyle name="Normal 44 2 2 3 3 4 2" xfId="17972"/>
    <cellStyle name="Normal 44 2 2 3 3 5" xfId="17973"/>
    <cellStyle name="Normal 44 2 2 3 3 5 2" xfId="17974"/>
    <cellStyle name="Normal 44 2 2 3 3 6" xfId="17975"/>
    <cellStyle name="Normal 44 2 2 3 3 6 2" xfId="17976"/>
    <cellStyle name="Normal 44 2 2 3 3 7" xfId="17977"/>
    <cellStyle name="Normal 44 2 2 3 4" xfId="17978"/>
    <cellStyle name="Normal 44 2 2 3 4 2" xfId="17979"/>
    <cellStyle name="Normal 44 2 2 3 4 2 2" xfId="17980"/>
    <cellStyle name="Normal 44 2 2 3 4 2 2 2" xfId="17981"/>
    <cellStyle name="Normal 44 2 2 3 4 2 3" xfId="17982"/>
    <cellStyle name="Normal 44 2 2 3 4 3" xfId="17983"/>
    <cellStyle name="Normal 44 2 2 3 4 3 2" xfId="17984"/>
    <cellStyle name="Normal 44 2 2 3 4 4" xfId="17985"/>
    <cellStyle name="Normal 44 2 2 3 4 4 2" xfId="17986"/>
    <cellStyle name="Normal 44 2 2 3 4 5" xfId="17987"/>
    <cellStyle name="Normal 44 2 2 3 4 5 2" xfId="17988"/>
    <cellStyle name="Normal 44 2 2 3 4 6" xfId="17989"/>
    <cellStyle name="Normal 44 2 2 3 4 6 2" xfId="17990"/>
    <cellStyle name="Normal 44 2 2 3 4 7" xfId="17991"/>
    <cellStyle name="Normal 44 2 2 3 5" xfId="17992"/>
    <cellStyle name="Normal 44 2 2 3 5 2" xfId="17993"/>
    <cellStyle name="Normal 44 2 2 3 5 2 2" xfId="17994"/>
    <cellStyle name="Normal 44 2 2 3 5 3" xfId="17995"/>
    <cellStyle name="Normal 44 2 2 3 5 3 2" xfId="17996"/>
    <cellStyle name="Normal 44 2 2 3 5 4" xfId="17997"/>
    <cellStyle name="Normal 44 2 2 3 5 4 2" xfId="17998"/>
    <cellStyle name="Normal 44 2 2 3 5 5" xfId="17999"/>
    <cellStyle name="Normal 44 2 2 3 5 5 2" xfId="18000"/>
    <cellStyle name="Normal 44 2 2 3 5 6" xfId="18001"/>
    <cellStyle name="Normal 44 2 2 3 6" xfId="18002"/>
    <cellStyle name="Normal 44 2 2 3 6 2" xfId="18003"/>
    <cellStyle name="Normal 44 2 2 3 6 2 2" xfId="18004"/>
    <cellStyle name="Normal 44 2 2 3 6 3" xfId="18005"/>
    <cellStyle name="Normal 44 2 2 3 6 3 2" xfId="18006"/>
    <cellStyle name="Normal 44 2 2 3 6 4" xfId="18007"/>
    <cellStyle name="Normal 44 2 2 3 6 4 2" xfId="18008"/>
    <cellStyle name="Normal 44 2 2 3 6 5" xfId="18009"/>
    <cellStyle name="Normal 44 2 2 3 7" xfId="18010"/>
    <cellStyle name="Normal 44 2 2 3 7 2" xfId="18011"/>
    <cellStyle name="Normal 44 2 2 3 7 2 2" xfId="18012"/>
    <cellStyle name="Normal 44 2 2 3 7 3" xfId="18013"/>
    <cellStyle name="Normal 44 2 2 3 8" xfId="18014"/>
    <cellStyle name="Normal 44 2 2 3 8 2" xfId="18015"/>
    <cellStyle name="Normal 44 2 2 3 9" xfId="18016"/>
    <cellStyle name="Normal 44 2 2 3 9 2" xfId="18017"/>
    <cellStyle name="Normal 44 2 2 4" xfId="18018"/>
    <cellStyle name="Normal 44 2 2 4 10" xfId="18019"/>
    <cellStyle name="Normal 44 2 2 4 10 2" xfId="18020"/>
    <cellStyle name="Normal 44 2 2 4 11" xfId="18021"/>
    <cellStyle name="Normal 44 2 2 4 11 2" xfId="18022"/>
    <cellStyle name="Normal 44 2 2 4 12" xfId="18023"/>
    <cellStyle name="Normal 44 2 2 4 2" xfId="18024"/>
    <cellStyle name="Normal 44 2 2 4 2 2" xfId="18025"/>
    <cellStyle name="Normal 44 2 2 4 2 2 2" xfId="18026"/>
    <cellStyle name="Normal 44 2 2 4 2 2 2 2" xfId="18027"/>
    <cellStyle name="Normal 44 2 2 4 2 2 2 2 2" xfId="18028"/>
    <cellStyle name="Normal 44 2 2 4 2 2 2 3" xfId="18029"/>
    <cellStyle name="Normal 44 2 2 4 2 2 2 3 2" xfId="18030"/>
    <cellStyle name="Normal 44 2 2 4 2 2 2 4" xfId="18031"/>
    <cellStyle name="Normal 44 2 2 4 2 2 3" xfId="18032"/>
    <cellStyle name="Normal 44 2 2 4 2 2 3 2" xfId="18033"/>
    <cellStyle name="Normal 44 2 2 4 2 2 3 2 2" xfId="18034"/>
    <cellStyle name="Normal 44 2 2 4 2 2 3 3" xfId="18035"/>
    <cellStyle name="Normal 44 2 2 4 2 2 4" xfId="18036"/>
    <cellStyle name="Normal 44 2 2 4 2 2 4 2" xfId="18037"/>
    <cellStyle name="Normal 44 2 2 4 2 2 5" xfId="18038"/>
    <cellStyle name="Normal 44 2 2 4 2 2 5 2" xfId="18039"/>
    <cellStyle name="Normal 44 2 2 4 2 2 6" xfId="18040"/>
    <cellStyle name="Normal 44 2 2 4 2 3" xfId="18041"/>
    <cellStyle name="Normal 44 2 2 4 2 3 2" xfId="18042"/>
    <cellStyle name="Normal 44 2 2 4 2 3 2 2" xfId="18043"/>
    <cellStyle name="Normal 44 2 2 4 2 3 2 2 2" xfId="18044"/>
    <cellStyle name="Normal 44 2 2 4 2 3 2 3" xfId="18045"/>
    <cellStyle name="Normal 44 2 2 4 2 3 3" xfId="18046"/>
    <cellStyle name="Normal 44 2 2 4 2 3 3 2" xfId="18047"/>
    <cellStyle name="Normal 44 2 2 4 2 3 4" xfId="18048"/>
    <cellStyle name="Normal 44 2 2 4 2 3 4 2" xfId="18049"/>
    <cellStyle name="Normal 44 2 2 4 2 3 5" xfId="18050"/>
    <cellStyle name="Normal 44 2 2 4 2 3 5 2" xfId="18051"/>
    <cellStyle name="Normal 44 2 2 4 2 3 6" xfId="18052"/>
    <cellStyle name="Normal 44 2 2 4 2 4" xfId="18053"/>
    <cellStyle name="Normal 44 2 2 4 2 4 2" xfId="18054"/>
    <cellStyle name="Normal 44 2 2 4 2 4 2 2" xfId="18055"/>
    <cellStyle name="Normal 44 2 2 4 2 4 3" xfId="18056"/>
    <cellStyle name="Normal 44 2 2 4 2 4 3 2" xfId="18057"/>
    <cellStyle name="Normal 44 2 2 4 2 4 4" xfId="18058"/>
    <cellStyle name="Normal 44 2 2 4 2 5" xfId="18059"/>
    <cellStyle name="Normal 44 2 2 4 2 5 2" xfId="18060"/>
    <cellStyle name="Normal 44 2 2 4 2 6" xfId="18061"/>
    <cellStyle name="Normal 44 2 2 4 2 6 2" xfId="18062"/>
    <cellStyle name="Normal 44 2 2 4 2 7" xfId="18063"/>
    <cellStyle name="Normal 44 2 2 4 2 7 2" xfId="18064"/>
    <cellStyle name="Normal 44 2 2 4 2 8" xfId="18065"/>
    <cellStyle name="Normal 44 2 2 4 2 8 2" xfId="18066"/>
    <cellStyle name="Normal 44 2 2 4 2 9" xfId="18067"/>
    <cellStyle name="Normal 44 2 2 4 3" xfId="18068"/>
    <cellStyle name="Normal 44 2 2 4 3 2" xfId="18069"/>
    <cellStyle name="Normal 44 2 2 4 3 2 2" xfId="18070"/>
    <cellStyle name="Normal 44 2 2 4 3 2 2 2" xfId="18071"/>
    <cellStyle name="Normal 44 2 2 4 3 2 3" xfId="18072"/>
    <cellStyle name="Normal 44 2 2 4 3 2 3 2" xfId="18073"/>
    <cellStyle name="Normal 44 2 2 4 3 2 4" xfId="18074"/>
    <cellStyle name="Normal 44 2 2 4 3 3" xfId="18075"/>
    <cellStyle name="Normal 44 2 2 4 3 3 2" xfId="18076"/>
    <cellStyle name="Normal 44 2 2 4 3 3 2 2" xfId="18077"/>
    <cellStyle name="Normal 44 2 2 4 3 3 3" xfId="18078"/>
    <cellStyle name="Normal 44 2 2 4 3 4" xfId="18079"/>
    <cellStyle name="Normal 44 2 2 4 3 4 2" xfId="18080"/>
    <cellStyle name="Normal 44 2 2 4 3 5" xfId="18081"/>
    <cellStyle name="Normal 44 2 2 4 3 5 2" xfId="18082"/>
    <cellStyle name="Normal 44 2 2 4 3 6" xfId="18083"/>
    <cellStyle name="Normal 44 2 2 4 3 6 2" xfId="18084"/>
    <cellStyle name="Normal 44 2 2 4 3 7" xfId="18085"/>
    <cellStyle name="Normal 44 2 2 4 4" xfId="18086"/>
    <cellStyle name="Normal 44 2 2 4 4 2" xfId="18087"/>
    <cellStyle name="Normal 44 2 2 4 4 2 2" xfId="18088"/>
    <cellStyle name="Normal 44 2 2 4 4 2 2 2" xfId="18089"/>
    <cellStyle name="Normal 44 2 2 4 4 2 3" xfId="18090"/>
    <cellStyle name="Normal 44 2 2 4 4 3" xfId="18091"/>
    <cellStyle name="Normal 44 2 2 4 4 3 2" xfId="18092"/>
    <cellStyle name="Normal 44 2 2 4 4 4" xfId="18093"/>
    <cellStyle name="Normal 44 2 2 4 4 4 2" xfId="18094"/>
    <cellStyle name="Normal 44 2 2 4 4 5" xfId="18095"/>
    <cellStyle name="Normal 44 2 2 4 4 5 2" xfId="18096"/>
    <cellStyle name="Normal 44 2 2 4 4 6" xfId="18097"/>
    <cellStyle name="Normal 44 2 2 4 4 6 2" xfId="18098"/>
    <cellStyle name="Normal 44 2 2 4 4 7" xfId="18099"/>
    <cellStyle name="Normal 44 2 2 4 5" xfId="18100"/>
    <cellStyle name="Normal 44 2 2 4 5 2" xfId="18101"/>
    <cellStyle name="Normal 44 2 2 4 5 2 2" xfId="18102"/>
    <cellStyle name="Normal 44 2 2 4 5 3" xfId="18103"/>
    <cellStyle name="Normal 44 2 2 4 5 3 2" xfId="18104"/>
    <cellStyle name="Normal 44 2 2 4 5 4" xfId="18105"/>
    <cellStyle name="Normal 44 2 2 4 5 4 2" xfId="18106"/>
    <cellStyle name="Normal 44 2 2 4 5 5" xfId="18107"/>
    <cellStyle name="Normal 44 2 2 4 5 5 2" xfId="18108"/>
    <cellStyle name="Normal 44 2 2 4 5 6" xfId="18109"/>
    <cellStyle name="Normal 44 2 2 4 6" xfId="18110"/>
    <cellStyle name="Normal 44 2 2 4 6 2" xfId="18111"/>
    <cellStyle name="Normal 44 2 2 4 6 2 2" xfId="18112"/>
    <cellStyle name="Normal 44 2 2 4 6 3" xfId="18113"/>
    <cellStyle name="Normal 44 2 2 4 6 3 2" xfId="18114"/>
    <cellStyle name="Normal 44 2 2 4 6 4" xfId="18115"/>
    <cellStyle name="Normal 44 2 2 4 6 4 2" xfId="18116"/>
    <cellStyle name="Normal 44 2 2 4 6 5" xfId="18117"/>
    <cellStyle name="Normal 44 2 2 4 7" xfId="18118"/>
    <cellStyle name="Normal 44 2 2 4 7 2" xfId="18119"/>
    <cellStyle name="Normal 44 2 2 4 7 2 2" xfId="18120"/>
    <cellStyle name="Normal 44 2 2 4 7 3" xfId="18121"/>
    <cellStyle name="Normal 44 2 2 4 8" xfId="18122"/>
    <cellStyle name="Normal 44 2 2 4 8 2" xfId="18123"/>
    <cellStyle name="Normal 44 2 2 4 9" xfId="18124"/>
    <cellStyle name="Normal 44 2 2 4 9 2" xfId="18125"/>
    <cellStyle name="Normal 44 2 2 5" xfId="18126"/>
    <cellStyle name="Normal 44 2 2 5 10" xfId="18127"/>
    <cellStyle name="Normal 44 2 2 5 10 2" xfId="18128"/>
    <cellStyle name="Normal 44 2 2 5 11" xfId="18129"/>
    <cellStyle name="Normal 44 2 2 5 11 2" xfId="18130"/>
    <cellStyle name="Normal 44 2 2 5 12" xfId="18131"/>
    <cellStyle name="Normal 44 2 2 5 2" xfId="18132"/>
    <cellStyle name="Normal 44 2 2 5 2 2" xfId="18133"/>
    <cellStyle name="Normal 44 2 2 5 2 2 2" xfId="18134"/>
    <cellStyle name="Normal 44 2 2 5 2 2 2 2" xfId="18135"/>
    <cellStyle name="Normal 44 2 2 5 2 2 2 2 2" xfId="18136"/>
    <cellStyle name="Normal 44 2 2 5 2 2 2 3" xfId="18137"/>
    <cellStyle name="Normal 44 2 2 5 2 2 2 3 2" xfId="18138"/>
    <cellStyle name="Normal 44 2 2 5 2 2 2 4" xfId="18139"/>
    <cellStyle name="Normal 44 2 2 5 2 2 3" xfId="18140"/>
    <cellStyle name="Normal 44 2 2 5 2 2 3 2" xfId="18141"/>
    <cellStyle name="Normal 44 2 2 5 2 2 3 2 2" xfId="18142"/>
    <cellStyle name="Normal 44 2 2 5 2 2 3 3" xfId="18143"/>
    <cellStyle name="Normal 44 2 2 5 2 2 4" xfId="18144"/>
    <cellStyle name="Normal 44 2 2 5 2 2 4 2" xfId="18145"/>
    <cellStyle name="Normal 44 2 2 5 2 2 5" xfId="18146"/>
    <cellStyle name="Normal 44 2 2 5 2 2 5 2" xfId="18147"/>
    <cellStyle name="Normal 44 2 2 5 2 2 6" xfId="18148"/>
    <cellStyle name="Normal 44 2 2 5 2 3" xfId="18149"/>
    <cellStyle name="Normal 44 2 2 5 2 3 2" xfId="18150"/>
    <cellStyle name="Normal 44 2 2 5 2 3 2 2" xfId="18151"/>
    <cellStyle name="Normal 44 2 2 5 2 3 2 2 2" xfId="18152"/>
    <cellStyle name="Normal 44 2 2 5 2 3 2 3" xfId="18153"/>
    <cellStyle name="Normal 44 2 2 5 2 3 3" xfId="18154"/>
    <cellStyle name="Normal 44 2 2 5 2 3 3 2" xfId="18155"/>
    <cellStyle name="Normal 44 2 2 5 2 3 4" xfId="18156"/>
    <cellStyle name="Normal 44 2 2 5 2 3 4 2" xfId="18157"/>
    <cellStyle name="Normal 44 2 2 5 2 3 5" xfId="18158"/>
    <cellStyle name="Normal 44 2 2 5 2 3 5 2" xfId="18159"/>
    <cellStyle name="Normal 44 2 2 5 2 3 6" xfId="18160"/>
    <cellStyle name="Normal 44 2 2 5 2 4" xfId="18161"/>
    <cellStyle name="Normal 44 2 2 5 2 4 2" xfId="18162"/>
    <cellStyle name="Normal 44 2 2 5 2 4 2 2" xfId="18163"/>
    <cellStyle name="Normal 44 2 2 5 2 4 3" xfId="18164"/>
    <cellStyle name="Normal 44 2 2 5 2 5" xfId="18165"/>
    <cellStyle name="Normal 44 2 2 5 2 5 2" xfId="18166"/>
    <cellStyle name="Normal 44 2 2 5 2 6" xfId="18167"/>
    <cellStyle name="Normal 44 2 2 5 2 6 2" xfId="18168"/>
    <cellStyle name="Normal 44 2 2 5 2 7" xfId="18169"/>
    <cellStyle name="Normal 44 2 2 5 2 7 2" xfId="18170"/>
    <cellStyle name="Normal 44 2 2 5 2 8" xfId="18171"/>
    <cellStyle name="Normal 44 2 2 5 2 8 2" xfId="18172"/>
    <cellStyle name="Normal 44 2 2 5 2 9" xfId="18173"/>
    <cellStyle name="Normal 44 2 2 5 3" xfId="18174"/>
    <cellStyle name="Normal 44 2 2 5 3 2" xfId="18175"/>
    <cellStyle name="Normal 44 2 2 5 3 2 2" xfId="18176"/>
    <cellStyle name="Normal 44 2 2 5 3 2 2 2" xfId="18177"/>
    <cellStyle name="Normal 44 2 2 5 3 2 3" xfId="18178"/>
    <cellStyle name="Normal 44 2 2 5 3 2 3 2" xfId="18179"/>
    <cellStyle name="Normal 44 2 2 5 3 2 4" xfId="18180"/>
    <cellStyle name="Normal 44 2 2 5 3 3" xfId="18181"/>
    <cellStyle name="Normal 44 2 2 5 3 3 2" xfId="18182"/>
    <cellStyle name="Normal 44 2 2 5 3 3 2 2" xfId="18183"/>
    <cellStyle name="Normal 44 2 2 5 3 3 3" xfId="18184"/>
    <cellStyle name="Normal 44 2 2 5 3 4" xfId="18185"/>
    <cellStyle name="Normal 44 2 2 5 3 4 2" xfId="18186"/>
    <cellStyle name="Normal 44 2 2 5 3 5" xfId="18187"/>
    <cellStyle name="Normal 44 2 2 5 3 5 2" xfId="18188"/>
    <cellStyle name="Normal 44 2 2 5 3 6" xfId="18189"/>
    <cellStyle name="Normal 44 2 2 5 3 6 2" xfId="18190"/>
    <cellStyle name="Normal 44 2 2 5 3 7" xfId="18191"/>
    <cellStyle name="Normal 44 2 2 5 4" xfId="18192"/>
    <cellStyle name="Normal 44 2 2 5 4 2" xfId="18193"/>
    <cellStyle name="Normal 44 2 2 5 4 2 2" xfId="18194"/>
    <cellStyle name="Normal 44 2 2 5 4 2 2 2" xfId="18195"/>
    <cellStyle name="Normal 44 2 2 5 4 2 3" xfId="18196"/>
    <cellStyle name="Normal 44 2 2 5 4 3" xfId="18197"/>
    <cellStyle name="Normal 44 2 2 5 4 3 2" xfId="18198"/>
    <cellStyle name="Normal 44 2 2 5 4 4" xfId="18199"/>
    <cellStyle name="Normal 44 2 2 5 4 4 2" xfId="18200"/>
    <cellStyle name="Normal 44 2 2 5 4 5" xfId="18201"/>
    <cellStyle name="Normal 44 2 2 5 4 5 2" xfId="18202"/>
    <cellStyle name="Normal 44 2 2 5 4 6" xfId="18203"/>
    <cellStyle name="Normal 44 2 2 5 4 6 2" xfId="18204"/>
    <cellStyle name="Normal 44 2 2 5 4 7" xfId="18205"/>
    <cellStyle name="Normal 44 2 2 5 5" xfId="18206"/>
    <cellStyle name="Normal 44 2 2 5 5 2" xfId="18207"/>
    <cellStyle name="Normal 44 2 2 5 5 2 2" xfId="18208"/>
    <cellStyle name="Normal 44 2 2 5 5 3" xfId="18209"/>
    <cellStyle name="Normal 44 2 2 5 5 3 2" xfId="18210"/>
    <cellStyle name="Normal 44 2 2 5 5 4" xfId="18211"/>
    <cellStyle name="Normal 44 2 2 5 5 4 2" xfId="18212"/>
    <cellStyle name="Normal 44 2 2 5 5 5" xfId="18213"/>
    <cellStyle name="Normal 44 2 2 5 5 5 2" xfId="18214"/>
    <cellStyle name="Normal 44 2 2 5 5 6" xfId="18215"/>
    <cellStyle name="Normal 44 2 2 5 6" xfId="18216"/>
    <cellStyle name="Normal 44 2 2 5 6 2" xfId="18217"/>
    <cellStyle name="Normal 44 2 2 5 6 2 2" xfId="18218"/>
    <cellStyle name="Normal 44 2 2 5 6 3" xfId="18219"/>
    <cellStyle name="Normal 44 2 2 5 6 3 2" xfId="18220"/>
    <cellStyle name="Normal 44 2 2 5 6 4" xfId="18221"/>
    <cellStyle name="Normal 44 2 2 5 6 4 2" xfId="18222"/>
    <cellStyle name="Normal 44 2 2 5 6 5" xfId="18223"/>
    <cellStyle name="Normal 44 2 2 5 7" xfId="18224"/>
    <cellStyle name="Normal 44 2 2 5 7 2" xfId="18225"/>
    <cellStyle name="Normal 44 2 2 5 7 2 2" xfId="18226"/>
    <cellStyle name="Normal 44 2 2 5 7 3" xfId="18227"/>
    <cellStyle name="Normal 44 2 2 5 8" xfId="18228"/>
    <cellStyle name="Normal 44 2 2 5 8 2" xfId="18229"/>
    <cellStyle name="Normal 44 2 2 5 9" xfId="18230"/>
    <cellStyle name="Normal 44 2 2 5 9 2" xfId="18231"/>
    <cellStyle name="Normal 44 2 2 6" xfId="18232"/>
    <cellStyle name="Normal 44 2 2 6 10" xfId="18233"/>
    <cellStyle name="Normal 44 2 2 6 10 2" xfId="18234"/>
    <cellStyle name="Normal 44 2 2 6 11" xfId="18235"/>
    <cellStyle name="Normal 44 2 2 6 11 2" xfId="18236"/>
    <cellStyle name="Normal 44 2 2 6 12" xfId="18237"/>
    <cellStyle name="Normal 44 2 2 6 2" xfId="18238"/>
    <cellStyle name="Normal 44 2 2 6 2 2" xfId="18239"/>
    <cellStyle name="Normal 44 2 2 6 2 2 2" xfId="18240"/>
    <cellStyle name="Normal 44 2 2 6 2 2 2 2" xfId="18241"/>
    <cellStyle name="Normal 44 2 2 6 2 2 2 2 2" xfId="18242"/>
    <cellStyle name="Normal 44 2 2 6 2 2 2 3" xfId="18243"/>
    <cellStyle name="Normal 44 2 2 6 2 2 2 3 2" xfId="18244"/>
    <cellStyle name="Normal 44 2 2 6 2 2 2 4" xfId="18245"/>
    <cellStyle name="Normal 44 2 2 6 2 2 3" xfId="18246"/>
    <cellStyle name="Normal 44 2 2 6 2 2 3 2" xfId="18247"/>
    <cellStyle name="Normal 44 2 2 6 2 2 3 2 2" xfId="18248"/>
    <cellStyle name="Normal 44 2 2 6 2 2 3 3" xfId="18249"/>
    <cellStyle name="Normal 44 2 2 6 2 2 4" xfId="18250"/>
    <cellStyle name="Normal 44 2 2 6 2 2 4 2" xfId="18251"/>
    <cellStyle name="Normal 44 2 2 6 2 2 5" xfId="18252"/>
    <cellStyle name="Normal 44 2 2 6 2 2 5 2" xfId="18253"/>
    <cellStyle name="Normal 44 2 2 6 2 2 6" xfId="18254"/>
    <cellStyle name="Normal 44 2 2 6 2 3" xfId="18255"/>
    <cellStyle name="Normal 44 2 2 6 2 3 2" xfId="18256"/>
    <cellStyle name="Normal 44 2 2 6 2 3 2 2" xfId="18257"/>
    <cellStyle name="Normal 44 2 2 6 2 3 2 2 2" xfId="18258"/>
    <cellStyle name="Normal 44 2 2 6 2 3 2 3" xfId="18259"/>
    <cellStyle name="Normal 44 2 2 6 2 3 3" xfId="18260"/>
    <cellStyle name="Normal 44 2 2 6 2 3 3 2" xfId="18261"/>
    <cellStyle name="Normal 44 2 2 6 2 3 4" xfId="18262"/>
    <cellStyle name="Normal 44 2 2 6 2 3 4 2" xfId="18263"/>
    <cellStyle name="Normal 44 2 2 6 2 3 5" xfId="18264"/>
    <cellStyle name="Normal 44 2 2 6 2 3 5 2" xfId="18265"/>
    <cellStyle name="Normal 44 2 2 6 2 3 6" xfId="18266"/>
    <cellStyle name="Normal 44 2 2 6 2 4" xfId="18267"/>
    <cellStyle name="Normal 44 2 2 6 2 4 2" xfId="18268"/>
    <cellStyle name="Normal 44 2 2 6 2 4 2 2" xfId="18269"/>
    <cellStyle name="Normal 44 2 2 6 2 4 3" xfId="18270"/>
    <cellStyle name="Normal 44 2 2 6 2 5" xfId="18271"/>
    <cellStyle name="Normal 44 2 2 6 2 5 2" xfId="18272"/>
    <cellStyle name="Normal 44 2 2 6 2 6" xfId="18273"/>
    <cellStyle name="Normal 44 2 2 6 2 6 2" xfId="18274"/>
    <cellStyle name="Normal 44 2 2 6 2 7" xfId="18275"/>
    <cellStyle name="Normal 44 2 2 6 2 7 2" xfId="18276"/>
    <cellStyle name="Normal 44 2 2 6 2 8" xfId="18277"/>
    <cellStyle name="Normal 44 2 2 6 2 8 2" xfId="18278"/>
    <cellStyle name="Normal 44 2 2 6 2 9" xfId="18279"/>
    <cellStyle name="Normal 44 2 2 6 3" xfId="18280"/>
    <cellStyle name="Normal 44 2 2 6 3 2" xfId="18281"/>
    <cellStyle name="Normal 44 2 2 6 3 2 2" xfId="18282"/>
    <cellStyle name="Normal 44 2 2 6 3 2 2 2" xfId="18283"/>
    <cellStyle name="Normal 44 2 2 6 3 2 3" xfId="18284"/>
    <cellStyle name="Normal 44 2 2 6 3 2 3 2" xfId="18285"/>
    <cellStyle name="Normal 44 2 2 6 3 2 4" xfId="18286"/>
    <cellStyle name="Normal 44 2 2 6 3 3" xfId="18287"/>
    <cellStyle name="Normal 44 2 2 6 3 3 2" xfId="18288"/>
    <cellStyle name="Normal 44 2 2 6 3 3 2 2" xfId="18289"/>
    <cellStyle name="Normal 44 2 2 6 3 3 3" xfId="18290"/>
    <cellStyle name="Normal 44 2 2 6 3 4" xfId="18291"/>
    <cellStyle name="Normal 44 2 2 6 3 4 2" xfId="18292"/>
    <cellStyle name="Normal 44 2 2 6 3 5" xfId="18293"/>
    <cellStyle name="Normal 44 2 2 6 3 5 2" xfId="18294"/>
    <cellStyle name="Normal 44 2 2 6 3 6" xfId="18295"/>
    <cellStyle name="Normal 44 2 2 6 3 6 2" xfId="18296"/>
    <cellStyle name="Normal 44 2 2 6 3 7" xfId="18297"/>
    <cellStyle name="Normal 44 2 2 6 4" xfId="18298"/>
    <cellStyle name="Normal 44 2 2 6 4 2" xfId="18299"/>
    <cellStyle name="Normal 44 2 2 6 4 2 2" xfId="18300"/>
    <cellStyle name="Normal 44 2 2 6 4 2 2 2" xfId="18301"/>
    <cellStyle name="Normal 44 2 2 6 4 2 3" xfId="18302"/>
    <cellStyle name="Normal 44 2 2 6 4 3" xfId="18303"/>
    <cellStyle name="Normal 44 2 2 6 4 3 2" xfId="18304"/>
    <cellStyle name="Normal 44 2 2 6 4 4" xfId="18305"/>
    <cellStyle name="Normal 44 2 2 6 4 4 2" xfId="18306"/>
    <cellStyle name="Normal 44 2 2 6 4 5" xfId="18307"/>
    <cellStyle name="Normal 44 2 2 6 4 5 2" xfId="18308"/>
    <cellStyle name="Normal 44 2 2 6 4 6" xfId="18309"/>
    <cellStyle name="Normal 44 2 2 6 4 6 2" xfId="18310"/>
    <cellStyle name="Normal 44 2 2 6 4 7" xfId="18311"/>
    <cellStyle name="Normal 44 2 2 6 5" xfId="18312"/>
    <cellStyle name="Normal 44 2 2 6 5 2" xfId="18313"/>
    <cellStyle name="Normal 44 2 2 6 5 2 2" xfId="18314"/>
    <cellStyle name="Normal 44 2 2 6 5 3" xfId="18315"/>
    <cellStyle name="Normal 44 2 2 6 5 3 2" xfId="18316"/>
    <cellStyle name="Normal 44 2 2 6 5 4" xfId="18317"/>
    <cellStyle name="Normal 44 2 2 6 5 4 2" xfId="18318"/>
    <cellStyle name="Normal 44 2 2 6 5 5" xfId="18319"/>
    <cellStyle name="Normal 44 2 2 6 5 5 2" xfId="18320"/>
    <cellStyle name="Normal 44 2 2 6 5 6" xfId="18321"/>
    <cellStyle name="Normal 44 2 2 6 6" xfId="18322"/>
    <cellStyle name="Normal 44 2 2 6 6 2" xfId="18323"/>
    <cellStyle name="Normal 44 2 2 6 6 2 2" xfId="18324"/>
    <cellStyle name="Normal 44 2 2 6 6 3" xfId="18325"/>
    <cellStyle name="Normal 44 2 2 6 6 3 2" xfId="18326"/>
    <cellStyle name="Normal 44 2 2 6 6 4" xfId="18327"/>
    <cellStyle name="Normal 44 2 2 6 6 4 2" xfId="18328"/>
    <cellStyle name="Normal 44 2 2 6 6 5" xfId="18329"/>
    <cellStyle name="Normal 44 2 2 6 7" xfId="18330"/>
    <cellStyle name="Normal 44 2 2 6 7 2" xfId="18331"/>
    <cellStyle name="Normal 44 2 2 6 8" xfId="18332"/>
    <cellStyle name="Normal 44 2 2 6 8 2" xfId="18333"/>
    <cellStyle name="Normal 44 2 2 6 9" xfId="18334"/>
    <cellStyle name="Normal 44 2 2 6 9 2" xfId="18335"/>
    <cellStyle name="Normal 44 2 2 7" xfId="18336"/>
    <cellStyle name="Normal 44 2 2 7 10" xfId="18337"/>
    <cellStyle name="Normal 44 2 2 7 10 2" xfId="18338"/>
    <cellStyle name="Normal 44 2 2 7 11" xfId="18339"/>
    <cellStyle name="Normal 44 2 2 7 2" xfId="18340"/>
    <cellStyle name="Normal 44 2 2 7 2 2" xfId="18341"/>
    <cellStyle name="Normal 44 2 2 7 2 2 2" xfId="18342"/>
    <cellStyle name="Normal 44 2 2 7 2 2 2 2" xfId="18343"/>
    <cellStyle name="Normal 44 2 2 7 2 2 3" xfId="18344"/>
    <cellStyle name="Normal 44 2 2 7 2 2 3 2" xfId="18345"/>
    <cellStyle name="Normal 44 2 2 7 2 2 4" xfId="18346"/>
    <cellStyle name="Normal 44 2 2 7 2 3" xfId="18347"/>
    <cellStyle name="Normal 44 2 2 7 2 3 2" xfId="18348"/>
    <cellStyle name="Normal 44 2 2 7 2 3 2 2" xfId="18349"/>
    <cellStyle name="Normal 44 2 2 7 2 3 3" xfId="18350"/>
    <cellStyle name="Normal 44 2 2 7 2 4" xfId="18351"/>
    <cellStyle name="Normal 44 2 2 7 2 4 2" xfId="18352"/>
    <cellStyle name="Normal 44 2 2 7 2 5" xfId="18353"/>
    <cellStyle name="Normal 44 2 2 7 2 5 2" xfId="18354"/>
    <cellStyle name="Normal 44 2 2 7 2 6" xfId="18355"/>
    <cellStyle name="Normal 44 2 2 7 2 6 2" xfId="18356"/>
    <cellStyle name="Normal 44 2 2 7 2 7" xfId="18357"/>
    <cellStyle name="Normal 44 2 2 7 3" xfId="18358"/>
    <cellStyle name="Normal 44 2 2 7 3 2" xfId="18359"/>
    <cellStyle name="Normal 44 2 2 7 3 2 2" xfId="18360"/>
    <cellStyle name="Normal 44 2 2 7 3 2 2 2" xfId="18361"/>
    <cellStyle name="Normal 44 2 2 7 3 2 3" xfId="18362"/>
    <cellStyle name="Normal 44 2 2 7 3 3" xfId="18363"/>
    <cellStyle name="Normal 44 2 2 7 3 3 2" xfId="18364"/>
    <cellStyle name="Normal 44 2 2 7 3 4" xfId="18365"/>
    <cellStyle name="Normal 44 2 2 7 3 4 2" xfId="18366"/>
    <cellStyle name="Normal 44 2 2 7 3 5" xfId="18367"/>
    <cellStyle name="Normal 44 2 2 7 3 5 2" xfId="18368"/>
    <cellStyle name="Normal 44 2 2 7 3 6" xfId="18369"/>
    <cellStyle name="Normal 44 2 2 7 3 6 2" xfId="18370"/>
    <cellStyle name="Normal 44 2 2 7 3 7" xfId="18371"/>
    <cellStyle name="Normal 44 2 2 7 4" xfId="18372"/>
    <cellStyle name="Normal 44 2 2 7 4 2" xfId="18373"/>
    <cellStyle name="Normal 44 2 2 7 4 2 2" xfId="18374"/>
    <cellStyle name="Normal 44 2 2 7 4 3" xfId="18375"/>
    <cellStyle name="Normal 44 2 2 7 4 3 2" xfId="18376"/>
    <cellStyle name="Normal 44 2 2 7 4 4" xfId="18377"/>
    <cellStyle name="Normal 44 2 2 7 4 4 2" xfId="18378"/>
    <cellStyle name="Normal 44 2 2 7 4 5" xfId="18379"/>
    <cellStyle name="Normal 44 2 2 7 4 5 2" xfId="18380"/>
    <cellStyle name="Normal 44 2 2 7 4 6" xfId="18381"/>
    <cellStyle name="Normal 44 2 2 7 5" xfId="18382"/>
    <cellStyle name="Normal 44 2 2 7 5 2" xfId="18383"/>
    <cellStyle name="Normal 44 2 2 7 5 2 2" xfId="18384"/>
    <cellStyle name="Normal 44 2 2 7 5 3" xfId="18385"/>
    <cellStyle name="Normal 44 2 2 7 5 3 2" xfId="18386"/>
    <cellStyle name="Normal 44 2 2 7 5 4" xfId="18387"/>
    <cellStyle name="Normal 44 2 2 7 5 4 2" xfId="18388"/>
    <cellStyle name="Normal 44 2 2 7 5 5" xfId="18389"/>
    <cellStyle name="Normal 44 2 2 7 6" xfId="18390"/>
    <cellStyle name="Normal 44 2 2 7 6 2" xfId="18391"/>
    <cellStyle name="Normal 44 2 2 7 7" xfId="18392"/>
    <cellStyle name="Normal 44 2 2 7 7 2" xfId="18393"/>
    <cellStyle name="Normal 44 2 2 7 8" xfId="18394"/>
    <cellStyle name="Normal 44 2 2 7 8 2" xfId="18395"/>
    <cellStyle name="Normal 44 2 2 7 9" xfId="18396"/>
    <cellStyle name="Normal 44 2 2 7 9 2" xfId="18397"/>
    <cellStyle name="Normal 44 2 2 8" xfId="18398"/>
    <cellStyle name="Normal 44 2 2 8 2" xfId="18399"/>
    <cellStyle name="Normal 44 2 2 8 2 2" xfId="18400"/>
    <cellStyle name="Normal 44 2 2 8 2 2 2" xfId="18401"/>
    <cellStyle name="Normal 44 2 2 8 2 2 2 2" xfId="18402"/>
    <cellStyle name="Normal 44 2 2 8 2 2 3" xfId="18403"/>
    <cellStyle name="Normal 44 2 2 8 2 3" xfId="18404"/>
    <cellStyle name="Normal 44 2 2 8 2 3 2" xfId="18405"/>
    <cellStyle name="Normal 44 2 2 8 2 4" xfId="18406"/>
    <cellStyle name="Normal 44 2 2 8 2 4 2" xfId="18407"/>
    <cellStyle name="Normal 44 2 2 8 2 5" xfId="18408"/>
    <cellStyle name="Normal 44 2 2 8 2 5 2" xfId="18409"/>
    <cellStyle name="Normal 44 2 2 8 2 6" xfId="18410"/>
    <cellStyle name="Normal 44 2 2 8 2 6 2" xfId="18411"/>
    <cellStyle name="Normal 44 2 2 8 2 7" xfId="18412"/>
    <cellStyle name="Normal 44 2 2 8 3" xfId="18413"/>
    <cellStyle name="Normal 44 2 2 8 3 2" xfId="18414"/>
    <cellStyle name="Normal 44 2 2 8 3 2 2" xfId="18415"/>
    <cellStyle name="Normal 44 2 2 8 3 3" xfId="18416"/>
    <cellStyle name="Normal 44 2 2 8 4" xfId="18417"/>
    <cellStyle name="Normal 44 2 2 8 4 2" xfId="18418"/>
    <cellStyle name="Normal 44 2 2 8 5" xfId="18419"/>
    <cellStyle name="Normal 44 2 2 8 5 2" xfId="18420"/>
    <cellStyle name="Normal 44 2 2 8 6" xfId="18421"/>
    <cellStyle name="Normal 44 2 2 8 6 2" xfId="18422"/>
    <cellStyle name="Normal 44 2 2 8 7" xfId="18423"/>
    <cellStyle name="Normal 44 2 2 8 7 2" xfId="18424"/>
    <cellStyle name="Normal 44 2 2 8 8" xfId="18425"/>
    <cellStyle name="Normal 44 2 2 9" xfId="18426"/>
    <cellStyle name="Normal 44 2 2 9 2" xfId="18427"/>
    <cellStyle name="Normal 44 2 2 9 2 2" xfId="18428"/>
    <cellStyle name="Normal 44 2 2 9 2 2 2" xfId="18429"/>
    <cellStyle name="Normal 44 2 2 9 2 3" xfId="18430"/>
    <cellStyle name="Normal 44 2 2 9 3" xfId="18431"/>
    <cellStyle name="Normal 44 2 2 9 3 2" xfId="18432"/>
    <cellStyle name="Normal 44 2 2 9 4" xfId="18433"/>
    <cellStyle name="Normal 44 2 2 9 4 2" xfId="18434"/>
    <cellStyle name="Normal 44 2 2 9 5" xfId="18435"/>
    <cellStyle name="Normal 44 2 2 9 5 2" xfId="18436"/>
    <cellStyle name="Normal 44 2 2 9 6" xfId="18437"/>
    <cellStyle name="Normal 44 2 2 9 6 2" xfId="18438"/>
    <cellStyle name="Normal 44 2 2 9 7" xfId="18439"/>
    <cellStyle name="Normal 44 2 2_Landata" xfId="18440"/>
    <cellStyle name="Normal 44 2 20" xfId="18441"/>
    <cellStyle name="Normal 44 2 3" xfId="18442"/>
    <cellStyle name="Normal 44 2 3 10" xfId="18443"/>
    <cellStyle name="Normal 44 2 3 10 2" xfId="18444"/>
    <cellStyle name="Normal 44 2 3 10 2 2" xfId="18445"/>
    <cellStyle name="Normal 44 2 3 10 3" xfId="18446"/>
    <cellStyle name="Normal 44 2 3 10 3 2" xfId="18447"/>
    <cellStyle name="Normal 44 2 3 10 4" xfId="18448"/>
    <cellStyle name="Normal 44 2 3 10 4 2" xfId="18449"/>
    <cellStyle name="Normal 44 2 3 10 5" xfId="18450"/>
    <cellStyle name="Normal 44 2 3 11" xfId="18451"/>
    <cellStyle name="Normal 44 2 3 11 2" xfId="18452"/>
    <cellStyle name="Normal 44 2 3 11 2 2" xfId="18453"/>
    <cellStyle name="Normal 44 2 3 11 3" xfId="18454"/>
    <cellStyle name="Normal 44 2 3 12" xfId="18455"/>
    <cellStyle name="Normal 44 2 3 12 2" xfId="18456"/>
    <cellStyle name="Normal 44 2 3 13" xfId="18457"/>
    <cellStyle name="Normal 44 2 3 13 2" xfId="18458"/>
    <cellStyle name="Normal 44 2 3 14" xfId="18459"/>
    <cellStyle name="Normal 44 2 3 14 2" xfId="18460"/>
    <cellStyle name="Normal 44 2 3 15" xfId="18461"/>
    <cellStyle name="Normal 44 2 3 15 2" xfId="18462"/>
    <cellStyle name="Normal 44 2 3 16" xfId="18463"/>
    <cellStyle name="Normal 44 2 3 2" xfId="18464"/>
    <cellStyle name="Normal 44 2 3 2 10" xfId="18465"/>
    <cellStyle name="Normal 44 2 3 2 10 2" xfId="18466"/>
    <cellStyle name="Normal 44 2 3 2 11" xfId="18467"/>
    <cellStyle name="Normal 44 2 3 2 11 2" xfId="18468"/>
    <cellStyle name="Normal 44 2 3 2 12" xfId="18469"/>
    <cellStyle name="Normal 44 2 3 2 2" xfId="18470"/>
    <cellStyle name="Normal 44 2 3 2 2 2" xfId="18471"/>
    <cellStyle name="Normal 44 2 3 2 2 2 2" xfId="18472"/>
    <cellStyle name="Normal 44 2 3 2 2 2 2 2" xfId="18473"/>
    <cellStyle name="Normal 44 2 3 2 2 2 2 2 2" xfId="18474"/>
    <cellStyle name="Normal 44 2 3 2 2 2 2 3" xfId="18475"/>
    <cellStyle name="Normal 44 2 3 2 2 2 2 3 2" xfId="18476"/>
    <cellStyle name="Normal 44 2 3 2 2 2 2 4" xfId="18477"/>
    <cellStyle name="Normal 44 2 3 2 2 2 3" xfId="18478"/>
    <cellStyle name="Normal 44 2 3 2 2 2 3 2" xfId="18479"/>
    <cellStyle name="Normal 44 2 3 2 2 2 3 2 2" xfId="18480"/>
    <cellStyle name="Normal 44 2 3 2 2 2 3 3" xfId="18481"/>
    <cellStyle name="Normal 44 2 3 2 2 2 4" xfId="18482"/>
    <cellStyle name="Normal 44 2 3 2 2 2 4 2" xfId="18483"/>
    <cellStyle name="Normal 44 2 3 2 2 2 5" xfId="18484"/>
    <cellStyle name="Normal 44 2 3 2 2 2 5 2" xfId="18485"/>
    <cellStyle name="Normal 44 2 3 2 2 2 6" xfId="18486"/>
    <cellStyle name="Normal 44 2 3 2 2 3" xfId="18487"/>
    <cellStyle name="Normal 44 2 3 2 2 3 2" xfId="18488"/>
    <cellStyle name="Normal 44 2 3 2 2 3 2 2" xfId="18489"/>
    <cellStyle name="Normal 44 2 3 2 2 3 2 2 2" xfId="18490"/>
    <cellStyle name="Normal 44 2 3 2 2 3 2 3" xfId="18491"/>
    <cellStyle name="Normal 44 2 3 2 2 3 3" xfId="18492"/>
    <cellStyle name="Normal 44 2 3 2 2 3 3 2" xfId="18493"/>
    <cellStyle name="Normal 44 2 3 2 2 3 4" xfId="18494"/>
    <cellStyle name="Normal 44 2 3 2 2 3 4 2" xfId="18495"/>
    <cellStyle name="Normal 44 2 3 2 2 3 5" xfId="18496"/>
    <cellStyle name="Normal 44 2 3 2 2 3 5 2" xfId="18497"/>
    <cellStyle name="Normal 44 2 3 2 2 3 6" xfId="18498"/>
    <cellStyle name="Normal 44 2 3 2 2 4" xfId="18499"/>
    <cellStyle name="Normal 44 2 3 2 2 4 2" xfId="18500"/>
    <cellStyle name="Normal 44 2 3 2 2 4 2 2" xfId="18501"/>
    <cellStyle name="Normal 44 2 3 2 2 4 3" xfId="18502"/>
    <cellStyle name="Normal 44 2 3 2 2 4 3 2" xfId="18503"/>
    <cellStyle name="Normal 44 2 3 2 2 4 4" xfId="18504"/>
    <cellStyle name="Normal 44 2 3 2 2 5" xfId="18505"/>
    <cellStyle name="Normal 44 2 3 2 2 5 2" xfId="18506"/>
    <cellStyle name="Normal 44 2 3 2 2 6" xfId="18507"/>
    <cellStyle name="Normal 44 2 3 2 2 6 2" xfId="18508"/>
    <cellStyle name="Normal 44 2 3 2 2 7" xfId="18509"/>
    <cellStyle name="Normal 44 2 3 2 2 7 2" xfId="18510"/>
    <cellStyle name="Normal 44 2 3 2 2 8" xfId="18511"/>
    <cellStyle name="Normal 44 2 3 2 2 8 2" xfId="18512"/>
    <cellStyle name="Normal 44 2 3 2 2 9" xfId="18513"/>
    <cellStyle name="Normal 44 2 3 2 3" xfId="18514"/>
    <cellStyle name="Normal 44 2 3 2 3 2" xfId="18515"/>
    <cellStyle name="Normal 44 2 3 2 3 2 2" xfId="18516"/>
    <cellStyle name="Normal 44 2 3 2 3 2 2 2" xfId="18517"/>
    <cellStyle name="Normal 44 2 3 2 3 2 3" xfId="18518"/>
    <cellStyle name="Normal 44 2 3 2 3 2 3 2" xfId="18519"/>
    <cellStyle name="Normal 44 2 3 2 3 2 4" xfId="18520"/>
    <cellStyle name="Normal 44 2 3 2 3 3" xfId="18521"/>
    <cellStyle name="Normal 44 2 3 2 3 3 2" xfId="18522"/>
    <cellStyle name="Normal 44 2 3 2 3 3 2 2" xfId="18523"/>
    <cellStyle name="Normal 44 2 3 2 3 3 3" xfId="18524"/>
    <cellStyle name="Normal 44 2 3 2 3 4" xfId="18525"/>
    <cellStyle name="Normal 44 2 3 2 3 4 2" xfId="18526"/>
    <cellStyle name="Normal 44 2 3 2 3 5" xfId="18527"/>
    <cellStyle name="Normal 44 2 3 2 3 5 2" xfId="18528"/>
    <cellStyle name="Normal 44 2 3 2 3 6" xfId="18529"/>
    <cellStyle name="Normal 44 2 3 2 3 6 2" xfId="18530"/>
    <cellStyle name="Normal 44 2 3 2 3 7" xfId="18531"/>
    <cellStyle name="Normal 44 2 3 2 4" xfId="18532"/>
    <cellStyle name="Normal 44 2 3 2 4 2" xfId="18533"/>
    <cellStyle name="Normal 44 2 3 2 4 2 2" xfId="18534"/>
    <cellStyle name="Normal 44 2 3 2 4 2 2 2" xfId="18535"/>
    <cellStyle name="Normal 44 2 3 2 4 2 3" xfId="18536"/>
    <cellStyle name="Normal 44 2 3 2 4 3" xfId="18537"/>
    <cellStyle name="Normal 44 2 3 2 4 3 2" xfId="18538"/>
    <cellStyle name="Normal 44 2 3 2 4 4" xfId="18539"/>
    <cellStyle name="Normal 44 2 3 2 4 4 2" xfId="18540"/>
    <cellStyle name="Normal 44 2 3 2 4 5" xfId="18541"/>
    <cellStyle name="Normal 44 2 3 2 4 5 2" xfId="18542"/>
    <cellStyle name="Normal 44 2 3 2 4 6" xfId="18543"/>
    <cellStyle name="Normal 44 2 3 2 4 6 2" xfId="18544"/>
    <cellStyle name="Normal 44 2 3 2 4 7" xfId="18545"/>
    <cellStyle name="Normal 44 2 3 2 5" xfId="18546"/>
    <cellStyle name="Normal 44 2 3 2 5 2" xfId="18547"/>
    <cellStyle name="Normal 44 2 3 2 5 2 2" xfId="18548"/>
    <cellStyle name="Normal 44 2 3 2 5 3" xfId="18549"/>
    <cellStyle name="Normal 44 2 3 2 5 3 2" xfId="18550"/>
    <cellStyle name="Normal 44 2 3 2 5 4" xfId="18551"/>
    <cellStyle name="Normal 44 2 3 2 5 4 2" xfId="18552"/>
    <cellStyle name="Normal 44 2 3 2 5 5" xfId="18553"/>
    <cellStyle name="Normal 44 2 3 2 5 5 2" xfId="18554"/>
    <cellStyle name="Normal 44 2 3 2 5 6" xfId="18555"/>
    <cellStyle name="Normal 44 2 3 2 6" xfId="18556"/>
    <cellStyle name="Normal 44 2 3 2 6 2" xfId="18557"/>
    <cellStyle name="Normal 44 2 3 2 6 2 2" xfId="18558"/>
    <cellStyle name="Normal 44 2 3 2 6 3" xfId="18559"/>
    <cellStyle name="Normal 44 2 3 2 6 3 2" xfId="18560"/>
    <cellStyle name="Normal 44 2 3 2 6 4" xfId="18561"/>
    <cellStyle name="Normal 44 2 3 2 6 4 2" xfId="18562"/>
    <cellStyle name="Normal 44 2 3 2 6 5" xfId="18563"/>
    <cellStyle name="Normal 44 2 3 2 7" xfId="18564"/>
    <cellStyle name="Normal 44 2 3 2 7 2" xfId="18565"/>
    <cellStyle name="Normal 44 2 3 2 7 2 2" xfId="18566"/>
    <cellStyle name="Normal 44 2 3 2 7 3" xfId="18567"/>
    <cellStyle name="Normal 44 2 3 2 8" xfId="18568"/>
    <cellStyle name="Normal 44 2 3 2 8 2" xfId="18569"/>
    <cellStyle name="Normal 44 2 3 2 9" xfId="18570"/>
    <cellStyle name="Normal 44 2 3 2 9 2" xfId="18571"/>
    <cellStyle name="Normal 44 2 3 3" xfId="18572"/>
    <cellStyle name="Normal 44 2 3 3 10" xfId="18573"/>
    <cellStyle name="Normal 44 2 3 3 10 2" xfId="18574"/>
    <cellStyle name="Normal 44 2 3 3 11" xfId="18575"/>
    <cellStyle name="Normal 44 2 3 3 11 2" xfId="18576"/>
    <cellStyle name="Normal 44 2 3 3 12" xfId="18577"/>
    <cellStyle name="Normal 44 2 3 3 2" xfId="18578"/>
    <cellStyle name="Normal 44 2 3 3 2 2" xfId="18579"/>
    <cellStyle name="Normal 44 2 3 3 2 2 2" xfId="18580"/>
    <cellStyle name="Normal 44 2 3 3 2 2 2 2" xfId="18581"/>
    <cellStyle name="Normal 44 2 3 3 2 2 2 2 2" xfId="18582"/>
    <cellStyle name="Normal 44 2 3 3 2 2 2 3" xfId="18583"/>
    <cellStyle name="Normal 44 2 3 3 2 2 2 3 2" xfId="18584"/>
    <cellStyle name="Normal 44 2 3 3 2 2 2 4" xfId="18585"/>
    <cellStyle name="Normal 44 2 3 3 2 2 3" xfId="18586"/>
    <cellStyle name="Normal 44 2 3 3 2 2 3 2" xfId="18587"/>
    <cellStyle name="Normal 44 2 3 3 2 2 3 2 2" xfId="18588"/>
    <cellStyle name="Normal 44 2 3 3 2 2 3 3" xfId="18589"/>
    <cellStyle name="Normal 44 2 3 3 2 2 4" xfId="18590"/>
    <cellStyle name="Normal 44 2 3 3 2 2 4 2" xfId="18591"/>
    <cellStyle name="Normal 44 2 3 3 2 2 5" xfId="18592"/>
    <cellStyle name="Normal 44 2 3 3 2 2 5 2" xfId="18593"/>
    <cellStyle name="Normal 44 2 3 3 2 2 6" xfId="18594"/>
    <cellStyle name="Normal 44 2 3 3 2 3" xfId="18595"/>
    <cellStyle name="Normal 44 2 3 3 2 3 2" xfId="18596"/>
    <cellStyle name="Normal 44 2 3 3 2 3 2 2" xfId="18597"/>
    <cellStyle name="Normal 44 2 3 3 2 3 2 2 2" xfId="18598"/>
    <cellStyle name="Normal 44 2 3 3 2 3 2 3" xfId="18599"/>
    <cellStyle name="Normal 44 2 3 3 2 3 3" xfId="18600"/>
    <cellStyle name="Normal 44 2 3 3 2 3 3 2" xfId="18601"/>
    <cellStyle name="Normal 44 2 3 3 2 3 4" xfId="18602"/>
    <cellStyle name="Normal 44 2 3 3 2 3 4 2" xfId="18603"/>
    <cellStyle name="Normal 44 2 3 3 2 3 5" xfId="18604"/>
    <cellStyle name="Normal 44 2 3 3 2 3 5 2" xfId="18605"/>
    <cellStyle name="Normal 44 2 3 3 2 3 6" xfId="18606"/>
    <cellStyle name="Normal 44 2 3 3 2 4" xfId="18607"/>
    <cellStyle name="Normal 44 2 3 3 2 4 2" xfId="18608"/>
    <cellStyle name="Normal 44 2 3 3 2 4 2 2" xfId="18609"/>
    <cellStyle name="Normal 44 2 3 3 2 4 3" xfId="18610"/>
    <cellStyle name="Normal 44 2 3 3 2 4 3 2" xfId="18611"/>
    <cellStyle name="Normal 44 2 3 3 2 4 4" xfId="18612"/>
    <cellStyle name="Normal 44 2 3 3 2 5" xfId="18613"/>
    <cellStyle name="Normal 44 2 3 3 2 5 2" xfId="18614"/>
    <cellStyle name="Normal 44 2 3 3 2 6" xfId="18615"/>
    <cellStyle name="Normal 44 2 3 3 2 6 2" xfId="18616"/>
    <cellStyle name="Normal 44 2 3 3 2 7" xfId="18617"/>
    <cellStyle name="Normal 44 2 3 3 2 7 2" xfId="18618"/>
    <cellStyle name="Normal 44 2 3 3 2 8" xfId="18619"/>
    <cellStyle name="Normal 44 2 3 3 2 8 2" xfId="18620"/>
    <cellStyle name="Normal 44 2 3 3 2 9" xfId="18621"/>
    <cellStyle name="Normal 44 2 3 3 3" xfId="18622"/>
    <cellStyle name="Normal 44 2 3 3 3 2" xfId="18623"/>
    <cellStyle name="Normal 44 2 3 3 3 2 2" xfId="18624"/>
    <cellStyle name="Normal 44 2 3 3 3 2 2 2" xfId="18625"/>
    <cellStyle name="Normal 44 2 3 3 3 2 3" xfId="18626"/>
    <cellStyle name="Normal 44 2 3 3 3 2 3 2" xfId="18627"/>
    <cellStyle name="Normal 44 2 3 3 3 2 4" xfId="18628"/>
    <cellStyle name="Normal 44 2 3 3 3 3" xfId="18629"/>
    <cellStyle name="Normal 44 2 3 3 3 3 2" xfId="18630"/>
    <cellStyle name="Normal 44 2 3 3 3 3 2 2" xfId="18631"/>
    <cellStyle name="Normal 44 2 3 3 3 3 3" xfId="18632"/>
    <cellStyle name="Normal 44 2 3 3 3 4" xfId="18633"/>
    <cellStyle name="Normal 44 2 3 3 3 4 2" xfId="18634"/>
    <cellStyle name="Normal 44 2 3 3 3 5" xfId="18635"/>
    <cellStyle name="Normal 44 2 3 3 3 5 2" xfId="18636"/>
    <cellStyle name="Normal 44 2 3 3 3 6" xfId="18637"/>
    <cellStyle name="Normal 44 2 3 3 3 6 2" xfId="18638"/>
    <cellStyle name="Normal 44 2 3 3 3 7" xfId="18639"/>
    <cellStyle name="Normal 44 2 3 3 4" xfId="18640"/>
    <cellStyle name="Normal 44 2 3 3 4 2" xfId="18641"/>
    <cellStyle name="Normal 44 2 3 3 4 2 2" xfId="18642"/>
    <cellStyle name="Normal 44 2 3 3 4 2 2 2" xfId="18643"/>
    <cellStyle name="Normal 44 2 3 3 4 2 3" xfId="18644"/>
    <cellStyle name="Normal 44 2 3 3 4 3" xfId="18645"/>
    <cellStyle name="Normal 44 2 3 3 4 3 2" xfId="18646"/>
    <cellStyle name="Normal 44 2 3 3 4 4" xfId="18647"/>
    <cellStyle name="Normal 44 2 3 3 4 4 2" xfId="18648"/>
    <cellStyle name="Normal 44 2 3 3 4 5" xfId="18649"/>
    <cellStyle name="Normal 44 2 3 3 4 5 2" xfId="18650"/>
    <cellStyle name="Normal 44 2 3 3 4 6" xfId="18651"/>
    <cellStyle name="Normal 44 2 3 3 4 6 2" xfId="18652"/>
    <cellStyle name="Normal 44 2 3 3 4 7" xfId="18653"/>
    <cellStyle name="Normal 44 2 3 3 5" xfId="18654"/>
    <cellStyle name="Normal 44 2 3 3 5 2" xfId="18655"/>
    <cellStyle name="Normal 44 2 3 3 5 2 2" xfId="18656"/>
    <cellStyle name="Normal 44 2 3 3 5 3" xfId="18657"/>
    <cellStyle name="Normal 44 2 3 3 5 3 2" xfId="18658"/>
    <cellStyle name="Normal 44 2 3 3 5 4" xfId="18659"/>
    <cellStyle name="Normal 44 2 3 3 5 4 2" xfId="18660"/>
    <cellStyle name="Normal 44 2 3 3 5 5" xfId="18661"/>
    <cellStyle name="Normal 44 2 3 3 5 5 2" xfId="18662"/>
    <cellStyle name="Normal 44 2 3 3 5 6" xfId="18663"/>
    <cellStyle name="Normal 44 2 3 3 6" xfId="18664"/>
    <cellStyle name="Normal 44 2 3 3 6 2" xfId="18665"/>
    <cellStyle name="Normal 44 2 3 3 6 2 2" xfId="18666"/>
    <cellStyle name="Normal 44 2 3 3 6 3" xfId="18667"/>
    <cellStyle name="Normal 44 2 3 3 6 3 2" xfId="18668"/>
    <cellStyle name="Normal 44 2 3 3 6 4" xfId="18669"/>
    <cellStyle name="Normal 44 2 3 3 6 4 2" xfId="18670"/>
    <cellStyle name="Normal 44 2 3 3 6 5" xfId="18671"/>
    <cellStyle name="Normal 44 2 3 3 7" xfId="18672"/>
    <cellStyle name="Normal 44 2 3 3 7 2" xfId="18673"/>
    <cellStyle name="Normal 44 2 3 3 7 2 2" xfId="18674"/>
    <cellStyle name="Normal 44 2 3 3 7 3" xfId="18675"/>
    <cellStyle name="Normal 44 2 3 3 8" xfId="18676"/>
    <cellStyle name="Normal 44 2 3 3 8 2" xfId="18677"/>
    <cellStyle name="Normal 44 2 3 3 9" xfId="18678"/>
    <cellStyle name="Normal 44 2 3 3 9 2" xfId="18679"/>
    <cellStyle name="Normal 44 2 3 4" xfId="18680"/>
    <cellStyle name="Normal 44 2 3 4 10" xfId="18681"/>
    <cellStyle name="Normal 44 2 3 4 10 2" xfId="18682"/>
    <cellStyle name="Normal 44 2 3 4 11" xfId="18683"/>
    <cellStyle name="Normal 44 2 3 4 11 2" xfId="18684"/>
    <cellStyle name="Normal 44 2 3 4 12" xfId="18685"/>
    <cellStyle name="Normal 44 2 3 4 2" xfId="18686"/>
    <cellStyle name="Normal 44 2 3 4 2 2" xfId="18687"/>
    <cellStyle name="Normal 44 2 3 4 2 2 2" xfId="18688"/>
    <cellStyle name="Normal 44 2 3 4 2 2 2 2" xfId="18689"/>
    <cellStyle name="Normal 44 2 3 4 2 2 2 2 2" xfId="18690"/>
    <cellStyle name="Normal 44 2 3 4 2 2 2 3" xfId="18691"/>
    <cellStyle name="Normal 44 2 3 4 2 2 2 3 2" xfId="18692"/>
    <cellStyle name="Normal 44 2 3 4 2 2 2 4" xfId="18693"/>
    <cellStyle name="Normal 44 2 3 4 2 2 3" xfId="18694"/>
    <cellStyle name="Normal 44 2 3 4 2 2 3 2" xfId="18695"/>
    <cellStyle name="Normal 44 2 3 4 2 2 3 2 2" xfId="18696"/>
    <cellStyle name="Normal 44 2 3 4 2 2 3 3" xfId="18697"/>
    <cellStyle name="Normal 44 2 3 4 2 2 4" xfId="18698"/>
    <cellStyle name="Normal 44 2 3 4 2 2 4 2" xfId="18699"/>
    <cellStyle name="Normal 44 2 3 4 2 2 5" xfId="18700"/>
    <cellStyle name="Normal 44 2 3 4 2 2 5 2" xfId="18701"/>
    <cellStyle name="Normal 44 2 3 4 2 2 6" xfId="18702"/>
    <cellStyle name="Normal 44 2 3 4 2 3" xfId="18703"/>
    <cellStyle name="Normal 44 2 3 4 2 3 2" xfId="18704"/>
    <cellStyle name="Normal 44 2 3 4 2 3 2 2" xfId="18705"/>
    <cellStyle name="Normal 44 2 3 4 2 3 2 2 2" xfId="18706"/>
    <cellStyle name="Normal 44 2 3 4 2 3 2 3" xfId="18707"/>
    <cellStyle name="Normal 44 2 3 4 2 3 3" xfId="18708"/>
    <cellStyle name="Normal 44 2 3 4 2 3 3 2" xfId="18709"/>
    <cellStyle name="Normal 44 2 3 4 2 3 4" xfId="18710"/>
    <cellStyle name="Normal 44 2 3 4 2 3 4 2" xfId="18711"/>
    <cellStyle name="Normal 44 2 3 4 2 3 5" xfId="18712"/>
    <cellStyle name="Normal 44 2 3 4 2 3 5 2" xfId="18713"/>
    <cellStyle name="Normal 44 2 3 4 2 3 6" xfId="18714"/>
    <cellStyle name="Normal 44 2 3 4 2 4" xfId="18715"/>
    <cellStyle name="Normal 44 2 3 4 2 4 2" xfId="18716"/>
    <cellStyle name="Normal 44 2 3 4 2 4 2 2" xfId="18717"/>
    <cellStyle name="Normal 44 2 3 4 2 4 3" xfId="18718"/>
    <cellStyle name="Normal 44 2 3 4 2 5" xfId="18719"/>
    <cellStyle name="Normal 44 2 3 4 2 5 2" xfId="18720"/>
    <cellStyle name="Normal 44 2 3 4 2 6" xfId="18721"/>
    <cellStyle name="Normal 44 2 3 4 2 6 2" xfId="18722"/>
    <cellStyle name="Normal 44 2 3 4 2 7" xfId="18723"/>
    <cellStyle name="Normal 44 2 3 4 2 7 2" xfId="18724"/>
    <cellStyle name="Normal 44 2 3 4 2 8" xfId="18725"/>
    <cellStyle name="Normal 44 2 3 4 2 8 2" xfId="18726"/>
    <cellStyle name="Normal 44 2 3 4 2 9" xfId="18727"/>
    <cellStyle name="Normal 44 2 3 4 3" xfId="18728"/>
    <cellStyle name="Normal 44 2 3 4 3 2" xfId="18729"/>
    <cellStyle name="Normal 44 2 3 4 3 2 2" xfId="18730"/>
    <cellStyle name="Normal 44 2 3 4 3 2 2 2" xfId="18731"/>
    <cellStyle name="Normal 44 2 3 4 3 2 3" xfId="18732"/>
    <cellStyle name="Normal 44 2 3 4 3 2 3 2" xfId="18733"/>
    <cellStyle name="Normal 44 2 3 4 3 2 4" xfId="18734"/>
    <cellStyle name="Normal 44 2 3 4 3 3" xfId="18735"/>
    <cellStyle name="Normal 44 2 3 4 3 3 2" xfId="18736"/>
    <cellStyle name="Normal 44 2 3 4 3 3 2 2" xfId="18737"/>
    <cellStyle name="Normal 44 2 3 4 3 3 3" xfId="18738"/>
    <cellStyle name="Normal 44 2 3 4 3 4" xfId="18739"/>
    <cellStyle name="Normal 44 2 3 4 3 4 2" xfId="18740"/>
    <cellStyle name="Normal 44 2 3 4 3 5" xfId="18741"/>
    <cellStyle name="Normal 44 2 3 4 3 5 2" xfId="18742"/>
    <cellStyle name="Normal 44 2 3 4 3 6" xfId="18743"/>
    <cellStyle name="Normal 44 2 3 4 3 6 2" xfId="18744"/>
    <cellStyle name="Normal 44 2 3 4 3 7" xfId="18745"/>
    <cellStyle name="Normal 44 2 3 4 4" xfId="18746"/>
    <cellStyle name="Normal 44 2 3 4 4 2" xfId="18747"/>
    <cellStyle name="Normal 44 2 3 4 4 2 2" xfId="18748"/>
    <cellStyle name="Normal 44 2 3 4 4 2 2 2" xfId="18749"/>
    <cellStyle name="Normal 44 2 3 4 4 2 3" xfId="18750"/>
    <cellStyle name="Normal 44 2 3 4 4 3" xfId="18751"/>
    <cellStyle name="Normal 44 2 3 4 4 3 2" xfId="18752"/>
    <cellStyle name="Normal 44 2 3 4 4 4" xfId="18753"/>
    <cellStyle name="Normal 44 2 3 4 4 4 2" xfId="18754"/>
    <cellStyle name="Normal 44 2 3 4 4 5" xfId="18755"/>
    <cellStyle name="Normal 44 2 3 4 4 5 2" xfId="18756"/>
    <cellStyle name="Normal 44 2 3 4 4 6" xfId="18757"/>
    <cellStyle name="Normal 44 2 3 4 4 6 2" xfId="18758"/>
    <cellStyle name="Normal 44 2 3 4 4 7" xfId="18759"/>
    <cellStyle name="Normal 44 2 3 4 5" xfId="18760"/>
    <cellStyle name="Normal 44 2 3 4 5 2" xfId="18761"/>
    <cellStyle name="Normal 44 2 3 4 5 2 2" xfId="18762"/>
    <cellStyle name="Normal 44 2 3 4 5 3" xfId="18763"/>
    <cellStyle name="Normal 44 2 3 4 5 3 2" xfId="18764"/>
    <cellStyle name="Normal 44 2 3 4 5 4" xfId="18765"/>
    <cellStyle name="Normal 44 2 3 4 5 4 2" xfId="18766"/>
    <cellStyle name="Normal 44 2 3 4 5 5" xfId="18767"/>
    <cellStyle name="Normal 44 2 3 4 5 5 2" xfId="18768"/>
    <cellStyle name="Normal 44 2 3 4 5 6" xfId="18769"/>
    <cellStyle name="Normal 44 2 3 4 6" xfId="18770"/>
    <cellStyle name="Normal 44 2 3 4 6 2" xfId="18771"/>
    <cellStyle name="Normal 44 2 3 4 6 2 2" xfId="18772"/>
    <cellStyle name="Normal 44 2 3 4 6 3" xfId="18773"/>
    <cellStyle name="Normal 44 2 3 4 6 3 2" xfId="18774"/>
    <cellStyle name="Normal 44 2 3 4 6 4" xfId="18775"/>
    <cellStyle name="Normal 44 2 3 4 6 4 2" xfId="18776"/>
    <cellStyle name="Normal 44 2 3 4 6 5" xfId="18777"/>
    <cellStyle name="Normal 44 2 3 4 7" xfId="18778"/>
    <cellStyle name="Normal 44 2 3 4 7 2" xfId="18779"/>
    <cellStyle name="Normal 44 2 3 4 7 2 2" xfId="18780"/>
    <cellStyle name="Normal 44 2 3 4 7 3" xfId="18781"/>
    <cellStyle name="Normal 44 2 3 4 8" xfId="18782"/>
    <cellStyle name="Normal 44 2 3 4 8 2" xfId="18783"/>
    <cellStyle name="Normal 44 2 3 4 9" xfId="18784"/>
    <cellStyle name="Normal 44 2 3 4 9 2" xfId="18785"/>
    <cellStyle name="Normal 44 2 3 5" xfId="18786"/>
    <cellStyle name="Normal 44 2 3 5 10" xfId="18787"/>
    <cellStyle name="Normal 44 2 3 5 10 2" xfId="18788"/>
    <cellStyle name="Normal 44 2 3 5 11" xfId="18789"/>
    <cellStyle name="Normal 44 2 3 5 2" xfId="18790"/>
    <cellStyle name="Normal 44 2 3 5 2 2" xfId="18791"/>
    <cellStyle name="Normal 44 2 3 5 2 2 2" xfId="18792"/>
    <cellStyle name="Normal 44 2 3 5 2 2 2 2" xfId="18793"/>
    <cellStyle name="Normal 44 2 3 5 2 2 3" xfId="18794"/>
    <cellStyle name="Normal 44 2 3 5 2 2 3 2" xfId="18795"/>
    <cellStyle name="Normal 44 2 3 5 2 2 4" xfId="18796"/>
    <cellStyle name="Normal 44 2 3 5 2 3" xfId="18797"/>
    <cellStyle name="Normal 44 2 3 5 2 3 2" xfId="18798"/>
    <cellStyle name="Normal 44 2 3 5 2 3 2 2" xfId="18799"/>
    <cellStyle name="Normal 44 2 3 5 2 3 3" xfId="18800"/>
    <cellStyle name="Normal 44 2 3 5 2 4" xfId="18801"/>
    <cellStyle name="Normal 44 2 3 5 2 4 2" xfId="18802"/>
    <cellStyle name="Normal 44 2 3 5 2 5" xfId="18803"/>
    <cellStyle name="Normal 44 2 3 5 2 5 2" xfId="18804"/>
    <cellStyle name="Normal 44 2 3 5 2 6" xfId="18805"/>
    <cellStyle name="Normal 44 2 3 5 2 6 2" xfId="18806"/>
    <cellStyle name="Normal 44 2 3 5 2 7" xfId="18807"/>
    <cellStyle name="Normal 44 2 3 5 3" xfId="18808"/>
    <cellStyle name="Normal 44 2 3 5 3 2" xfId="18809"/>
    <cellStyle name="Normal 44 2 3 5 3 2 2" xfId="18810"/>
    <cellStyle name="Normal 44 2 3 5 3 2 2 2" xfId="18811"/>
    <cellStyle name="Normal 44 2 3 5 3 2 3" xfId="18812"/>
    <cellStyle name="Normal 44 2 3 5 3 3" xfId="18813"/>
    <cellStyle name="Normal 44 2 3 5 3 3 2" xfId="18814"/>
    <cellStyle name="Normal 44 2 3 5 3 4" xfId="18815"/>
    <cellStyle name="Normal 44 2 3 5 3 4 2" xfId="18816"/>
    <cellStyle name="Normal 44 2 3 5 3 5" xfId="18817"/>
    <cellStyle name="Normal 44 2 3 5 3 5 2" xfId="18818"/>
    <cellStyle name="Normal 44 2 3 5 3 6" xfId="18819"/>
    <cellStyle name="Normal 44 2 3 5 3 6 2" xfId="18820"/>
    <cellStyle name="Normal 44 2 3 5 3 7" xfId="18821"/>
    <cellStyle name="Normal 44 2 3 5 4" xfId="18822"/>
    <cellStyle name="Normal 44 2 3 5 4 2" xfId="18823"/>
    <cellStyle name="Normal 44 2 3 5 4 2 2" xfId="18824"/>
    <cellStyle name="Normal 44 2 3 5 4 3" xfId="18825"/>
    <cellStyle name="Normal 44 2 3 5 4 3 2" xfId="18826"/>
    <cellStyle name="Normal 44 2 3 5 4 4" xfId="18827"/>
    <cellStyle name="Normal 44 2 3 5 4 4 2" xfId="18828"/>
    <cellStyle name="Normal 44 2 3 5 4 5" xfId="18829"/>
    <cellStyle name="Normal 44 2 3 5 4 5 2" xfId="18830"/>
    <cellStyle name="Normal 44 2 3 5 4 6" xfId="18831"/>
    <cellStyle name="Normal 44 2 3 5 5" xfId="18832"/>
    <cellStyle name="Normal 44 2 3 5 5 2" xfId="18833"/>
    <cellStyle name="Normal 44 2 3 5 5 2 2" xfId="18834"/>
    <cellStyle name="Normal 44 2 3 5 5 3" xfId="18835"/>
    <cellStyle name="Normal 44 2 3 5 5 3 2" xfId="18836"/>
    <cellStyle name="Normal 44 2 3 5 5 4" xfId="18837"/>
    <cellStyle name="Normal 44 2 3 5 5 4 2" xfId="18838"/>
    <cellStyle name="Normal 44 2 3 5 5 5" xfId="18839"/>
    <cellStyle name="Normal 44 2 3 5 6" xfId="18840"/>
    <cellStyle name="Normal 44 2 3 5 6 2" xfId="18841"/>
    <cellStyle name="Normal 44 2 3 5 7" xfId="18842"/>
    <cellStyle name="Normal 44 2 3 5 7 2" xfId="18843"/>
    <cellStyle name="Normal 44 2 3 5 8" xfId="18844"/>
    <cellStyle name="Normal 44 2 3 5 8 2" xfId="18845"/>
    <cellStyle name="Normal 44 2 3 5 9" xfId="18846"/>
    <cellStyle name="Normal 44 2 3 5 9 2" xfId="18847"/>
    <cellStyle name="Normal 44 2 3 6" xfId="18848"/>
    <cellStyle name="Normal 44 2 3 6 2" xfId="18849"/>
    <cellStyle name="Normal 44 2 3 6 2 2" xfId="18850"/>
    <cellStyle name="Normal 44 2 3 6 2 2 2" xfId="18851"/>
    <cellStyle name="Normal 44 2 3 6 2 2 2 2" xfId="18852"/>
    <cellStyle name="Normal 44 2 3 6 2 2 3" xfId="18853"/>
    <cellStyle name="Normal 44 2 3 6 2 3" xfId="18854"/>
    <cellStyle name="Normal 44 2 3 6 2 3 2" xfId="18855"/>
    <cellStyle name="Normal 44 2 3 6 2 4" xfId="18856"/>
    <cellStyle name="Normal 44 2 3 6 2 4 2" xfId="18857"/>
    <cellStyle name="Normal 44 2 3 6 2 5" xfId="18858"/>
    <cellStyle name="Normal 44 2 3 6 2 5 2" xfId="18859"/>
    <cellStyle name="Normal 44 2 3 6 2 6" xfId="18860"/>
    <cellStyle name="Normal 44 2 3 6 2 6 2" xfId="18861"/>
    <cellStyle name="Normal 44 2 3 6 2 7" xfId="18862"/>
    <cellStyle name="Normal 44 2 3 6 3" xfId="18863"/>
    <cellStyle name="Normal 44 2 3 6 3 2" xfId="18864"/>
    <cellStyle name="Normal 44 2 3 6 3 2 2" xfId="18865"/>
    <cellStyle name="Normal 44 2 3 6 3 3" xfId="18866"/>
    <cellStyle name="Normal 44 2 3 6 4" xfId="18867"/>
    <cellStyle name="Normal 44 2 3 6 4 2" xfId="18868"/>
    <cellStyle name="Normal 44 2 3 6 5" xfId="18869"/>
    <cellStyle name="Normal 44 2 3 6 5 2" xfId="18870"/>
    <cellStyle name="Normal 44 2 3 6 6" xfId="18871"/>
    <cellStyle name="Normal 44 2 3 6 6 2" xfId="18872"/>
    <cellStyle name="Normal 44 2 3 6 7" xfId="18873"/>
    <cellStyle name="Normal 44 2 3 6 7 2" xfId="18874"/>
    <cellStyle name="Normal 44 2 3 6 8" xfId="18875"/>
    <cellStyle name="Normal 44 2 3 7" xfId="18876"/>
    <cellStyle name="Normal 44 2 3 7 2" xfId="18877"/>
    <cellStyle name="Normal 44 2 3 7 2 2" xfId="18878"/>
    <cellStyle name="Normal 44 2 3 7 2 2 2" xfId="18879"/>
    <cellStyle name="Normal 44 2 3 7 2 3" xfId="18880"/>
    <cellStyle name="Normal 44 2 3 7 3" xfId="18881"/>
    <cellStyle name="Normal 44 2 3 7 3 2" xfId="18882"/>
    <cellStyle name="Normal 44 2 3 7 4" xfId="18883"/>
    <cellStyle name="Normal 44 2 3 7 4 2" xfId="18884"/>
    <cellStyle name="Normal 44 2 3 7 5" xfId="18885"/>
    <cellStyle name="Normal 44 2 3 7 5 2" xfId="18886"/>
    <cellStyle name="Normal 44 2 3 7 6" xfId="18887"/>
    <cellStyle name="Normal 44 2 3 7 6 2" xfId="18888"/>
    <cellStyle name="Normal 44 2 3 7 7" xfId="18889"/>
    <cellStyle name="Normal 44 2 3 8" xfId="18890"/>
    <cellStyle name="Normal 44 2 3 8 2" xfId="18891"/>
    <cellStyle name="Normal 44 2 3 8 2 2" xfId="18892"/>
    <cellStyle name="Normal 44 2 3 8 3" xfId="18893"/>
    <cellStyle name="Normal 44 2 3 8 3 2" xfId="18894"/>
    <cellStyle name="Normal 44 2 3 8 4" xfId="18895"/>
    <cellStyle name="Normal 44 2 3 8 4 2" xfId="18896"/>
    <cellStyle name="Normal 44 2 3 8 5" xfId="18897"/>
    <cellStyle name="Normal 44 2 3 8 5 2" xfId="18898"/>
    <cellStyle name="Normal 44 2 3 8 6" xfId="18899"/>
    <cellStyle name="Normal 44 2 3 8 6 2" xfId="18900"/>
    <cellStyle name="Normal 44 2 3 8 7" xfId="18901"/>
    <cellStyle name="Normal 44 2 3 9" xfId="18902"/>
    <cellStyle name="Normal 44 2 3 9 2" xfId="18903"/>
    <cellStyle name="Normal 44 2 3 9 2 2" xfId="18904"/>
    <cellStyle name="Normal 44 2 3 9 3" xfId="18905"/>
    <cellStyle name="Normal 44 2 3 9 3 2" xfId="18906"/>
    <cellStyle name="Normal 44 2 3 9 4" xfId="18907"/>
    <cellStyle name="Normal 44 2 3 9 4 2" xfId="18908"/>
    <cellStyle name="Normal 44 2 3 9 5" xfId="18909"/>
    <cellStyle name="Normal 44 2 3_Landata" xfId="18910"/>
    <cellStyle name="Normal 44 2 4" xfId="18911"/>
    <cellStyle name="Normal 44 2 4 10" xfId="18912"/>
    <cellStyle name="Normal 44 2 4 10 2" xfId="18913"/>
    <cellStyle name="Normal 44 2 4 11" xfId="18914"/>
    <cellStyle name="Normal 44 2 4 11 2" xfId="18915"/>
    <cellStyle name="Normal 44 2 4 12" xfId="18916"/>
    <cellStyle name="Normal 44 2 4 2" xfId="18917"/>
    <cellStyle name="Normal 44 2 4 2 2" xfId="18918"/>
    <cellStyle name="Normal 44 2 4 2 2 2" xfId="18919"/>
    <cellStyle name="Normal 44 2 4 2 2 2 2" xfId="18920"/>
    <cellStyle name="Normal 44 2 4 2 2 2 2 2" xfId="18921"/>
    <cellStyle name="Normal 44 2 4 2 2 2 3" xfId="18922"/>
    <cellStyle name="Normal 44 2 4 2 2 2 3 2" xfId="18923"/>
    <cellStyle name="Normal 44 2 4 2 2 2 4" xfId="18924"/>
    <cellStyle name="Normal 44 2 4 2 2 3" xfId="18925"/>
    <cellStyle name="Normal 44 2 4 2 2 3 2" xfId="18926"/>
    <cellStyle name="Normal 44 2 4 2 2 3 2 2" xfId="18927"/>
    <cellStyle name="Normal 44 2 4 2 2 3 3" xfId="18928"/>
    <cellStyle name="Normal 44 2 4 2 2 4" xfId="18929"/>
    <cellStyle name="Normal 44 2 4 2 2 4 2" xfId="18930"/>
    <cellStyle name="Normal 44 2 4 2 2 5" xfId="18931"/>
    <cellStyle name="Normal 44 2 4 2 2 5 2" xfId="18932"/>
    <cellStyle name="Normal 44 2 4 2 2 6" xfId="18933"/>
    <cellStyle name="Normal 44 2 4 2 3" xfId="18934"/>
    <cellStyle name="Normal 44 2 4 2 3 2" xfId="18935"/>
    <cellStyle name="Normal 44 2 4 2 3 2 2" xfId="18936"/>
    <cellStyle name="Normal 44 2 4 2 3 2 2 2" xfId="18937"/>
    <cellStyle name="Normal 44 2 4 2 3 2 3" xfId="18938"/>
    <cellStyle name="Normal 44 2 4 2 3 3" xfId="18939"/>
    <cellStyle name="Normal 44 2 4 2 3 3 2" xfId="18940"/>
    <cellStyle name="Normal 44 2 4 2 3 4" xfId="18941"/>
    <cellStyle name="Normal 44 2 4 2 3 4 2" xfId="18942"/>
    <cellStyle name="Normal 44 2 4 2 3 5" xfId="18943"/>
    <cellStyle name="Normal 44 2 4 2 3 5 2" xfId="18944"/>
    <cellStyle name="Normal 44 2 4 2 3 6" xfId="18945"/>
    <cellStyle name="Normal 44 2 4 2 4" xfId="18946"/>
    <cellStyle name="Normal 44 2 4 2 4 2" xfId="18947"/>
    <cellStyle name="Normal 44 2 4 2 4 2 2" xfId="18948"/>
    <cellStyle name="Normal 44 2 4 2 4 3" xfId="18949"/>
    <cellStyle name="Normal 44 2 4 2 4 3 2" xfId="18950"/>
    <cellStyle name="Normal 44 2 4 2 4 4" xfId="18951"/>
    <cellStyle name="Normal 44 2 4 2 5" xfId="18952"/>
    <cellStyle name="Normal 44 2 4 2 5 2" xfId="18953"/>
    <cellStyle name="Normal 44 2 4 2 6" xfId="18954"/>
    <cellStyle name="Normal 44 2 4 2 6 2" xfId="18955"/>
    <cellStyle name="Normal 44 2 4 2 7" xfId="18956"/>
    <cellStyle name="Normal 44 2 4 2 7 2" xfId="18957"/>
    <cellStyle name="Normal 44 2 4 2 8" xfId="18958"/>
    <cellStyle name="Normal 44 2 4 2 8 2" xfId="18959"/>
    <cellStyle name="Normal 44 2 4 2 9" xfId="18960"/>
    <cellStyle name="Normal 44 2 4 3" xfId="18961"/>
    <cellStyle name="Normal 44 2 4 3 2" xfId="18962"/>
    <cellStyle name="Normal 44 2 4 3 2 2" xfId="18963"/>
    <cellStyle name="Normal 44 2 4 3 2 2 2" xfId="18964"/>
    <cellStyle name="Normal 44 2 4 3 2 3" xfId="18965"/>
    <cellStyle name="Normal 44 2 4 3 2 3 2" xfId="18966"/>
    <cellStyle name="Normal 44 2 4 3 2 4" xfId="18967"/>
    <cellStyle name="Normal 44 2 4 3 3" xfId="18968"/>
    <cellStyle name="Normal 44 2 4 3 3 2" xfId="18969"/>
    <cellStyle name="Normal 44 2 4 3 3 2 2" xfId="18970"/>
    <cellStyle name="Normal 44 2 4 3 3 3" xfId="18971"/>
    <cellStyle name="Normal 44 2 4 3 4" xfId="18972"/>
    <cellStyle name="Normal 44 2 4 3 4 2" xfId="18973"/>
    <cellStyle name="Normal 44 2 4 3 5" xfId="18974"/>
    <cellStyle name="Normal 44 2 4 3 5 2" xfId="18975"/>
    <cellStyle name="Normal 44 2 4 3 6" xfId="18976"/>
    <cellStyle name="Normal 44 2 4 3 6 2" xfId="18977"/>
    <cellStyle name="Normal 44 2 4 3 7" xfId="18978"/>
    <cellStyle name="Normal 44 2 4 4" xfId="18979"/>
    <cellStyle name="Normal 44 2 4 4 2" xfId="18980"/>
    <cellStyle name="Normal 44 2 4 4 2 2" xfId="18981"/>
    <cellStyle name="Normal 44 2 4 4 2 2 2" xfId="18982"/>
    <cellStyle name="Normal 44 2 4 4 2 3" xfId="18983"/>
    <cellStyle name="Normal 44 2 4 4 3" xfId="18984"/>
    <cellStyle name="Normal 44 2 4 4 3 2" xfId="18985"/>
    <cellStyle name="Normal 44 2 4 4 4" xfId="18986"/>
    <cellStyle name="Normal 44 2 4 4 4 2" xfId="18987"/>
    <cellStyle name="Normal 44 2 4 4 5" xfId="18988"/>
    <cellStyle name="Normal 44 2 4 4 5 2" xfId="18989"/>
    <cellStyle name="Normal 44 2 4 4 6" xfId="18990"/>
    <cellStyle name="Normal 44 2 4 4 6 2" xfId="18991"/>
    <cellStyle name="Normal 44 2 4 4 7" xfId="18992"/>
    <cellStyle name="Normal 44 2 4 5" xfId="18993"/>
    <cellStyle name="Normal 44 2 4 5 2" xfId="18994"/>
    <cellStyle name="Normal 44 2 4 5 2 2" xfId="18995"/>
    <cellStyle name="Normal 44 2 4 5 3" xfId="18996"/>
    <cellStyle name="Normal 44 2 4 5 3 2" xfId="18997"/>
    <cellStyle name="Normal 44 2 4 5 4" xfId="18998"/>
    <cellStyle name="Normal 44 2 4 5 4 2" xfId="18999"/>
    <cellStyle name="Normal 44 2 4 5 5" xfId="19000"/>
    <cellStyle name="Normal 44 2 4 5 5 2" xfId="19001"/>
    <cellStyle name="Normal 44 2 4 5 6" xfId="19002"/>
    <cellStyle name="Normal 44 2 4 6" xfId="19003"/>
    <cellStyle name="Normal 44 2 4 6 2" xfId="19004"/>
    <cellStyle name="Normal 44 2 4 6 2 2" xfId="19005"/>
    <cellStyle name="Normal 44 2 4 6 3" xfId="19006"/>
    <cellStyle name="Normal 44 2 4 6 3 2" xfId="19007"/>
    <cellStyle name="Normal 44 2 4 6 4" xfId="19008"/>
    <cellStyle name="Normal 44 2 4 6 4 2" xfId="19009"/>
    <cellStyle name="Normal 44 2 4 6 5" xfId="19010"/>
    <cellStyle name="Normal 44 2 4 7" xfId="19011"/>
    <cellStyle name="Normal 44 2 4 7 2" xfId="19012"/>
    <cellStyle name="Normal 44 2 4 7 2 2" xfId="19013"/>
    <cellStyle name="Normal 44 2 4 7 3" xfId="19014"/>
    <cellStyle name="Normal 44 2 4 8" xfId="19015"/>
    <cellStyle name="Normal 44 2 4 8 2" xfId="19016"/>
    <cellStyle name="Normal 44 2 4 9" xfId="19017"/>
    <cellStyle name="Normal 44 2 4 9 2" xfId="19018"/>
    <cellStyle name="Normal 44 2 5" xfId="19019"/>
    <cellStyle name="Normal 44 2 5 10" xfId="19020"/>
    <cellStyle name="Normal 44 2 5 10 2" xfId="19021"/>
    <cellStyle name="Normal 44 2 5 11" xfId="19022"/>
    <cellStyle name="Normal 44 2 5 11 2" xfId="19023"/>
    <cellStyle name="Normal 44 2 5 12" xfId="19024"/>
    <cellStyle name="Normal 44 2 5 2" xfId="19025"/>
    <cellStyle name="Normal 44 2 5 2 2" xfId="19026"/>
    <cellStyle name="Normal 44 2 5 2 2 2" xfId="19027"/>
    <cellStyle name="Normal 44 2 5 2 2 2 2" xfId="19028"/>
    <cellStyle name="Normal 44 2 5 2 2 2 2 2" xfId="19029"/>
    <cellStyle name="Normal 44 2 5 2 2 2 3" xfId="19030"/>
    <cellStyle name="Normal 44 2 5 2 2 2 3 2" xfId="19031"/>
    <cellStyle name="Normal 44 2 5 2 2 2 4" xfId="19032"/>
    <cellStyle name="Normal 44 2 5 2 2 3" xfId="19033"/>
    <cellStyle name="Normal 44 2 5 2 2 3 2" xfId="19034"/>
    <cellStyle name="Normal 44 2 5 2 2 3 2 2" xfId="19035"/>
    <cellStyle name="Normal 44 2 5 2 2 3 3" xfId="19036"/>
    <cellStyle name="Normal 44 2 5 2 2 4" xfId="19037"/>
    <cellStyle name="Normal 44 2 5 2 2 4 2" xfId="19038"/>
    <cellStyle name="Normal 44 2 5 2 2 5" xfId="19039"/>
    <cellStyle name="Normal 44 2 5 2 2 5 2" xfId="19040"/>
    <cellStyle name="Normal 44 2 5 2 2 6" xfId="19041"/>
    <cellStyle name="Normal 44 2 5 2 3" xfId="19042"/>
    <cellStyle name="Normal 44 2 5 2 3 2" xfId="19043"/>
    <cellStyle name="Normal 44 2 5 2 3 2 2" xfId="19044"/>
    <cellStyle name="Normal 44 2 5 2 3 2 2 2" xfId="19045"/>
    <cellStyle name="Normal 44 2 5 2 3 2 3" xfId="19046"/>
    <cellStyle name="Normal 44 2 5 2 3 3" xfId="19047"/>
    <cellStyle name="Normal 44 2 5 2 3 3 2" xfId="19048"/>
    <cellStyle name="Normal 44 2 5 2 3 4" xfId="19049"/>
    <cellStyle name="Normal 44 2 5 2 3 4 2" xfId="19050"/>
    <cellStyle name="Normal 44 2 5 2 3 5" xfId="19051"/>
    <cellStyle name="Normal 44 2 5 2 3 5 2" xfId="19052"/>
    <cellStyle name="Normal 44 2 5 2 3 6" xfId="19053"/>
    <cellStyle name="Normal 44 2 5 2 4" xfId="19054"/>
    <cellStyle name="Normal 44 2 5 2 4 2" xfId="19055"/>
    <cellStyle name="Normal 44 2 5 2 4 2 2" xfId="19056"/>
    <cellStyle name="Normal 44 2 5 2 4 3" xfId="19057"/>
    <cellStyle name="Normal 44 2 5 2 4 3 2" xfId="19058"/>
    <cellStyle name="Normal 44 2 5 2 4 4" xfId="19059"/>
    <cellStyle name="Normal 44 2 5 2 5" xfId="19060"/>
    <cellStyle name="Normal 44 2 5 2 5 2" xfId="19061"/>
    <cellStyle name="Normal 44 2 5 2 6" xfId="19062"/>
    <cellStyle name="Normal 44 2 5 2 6 2" xfId="19063"/>
    <cellStyle name="Normal 44 2 5 2 7" xfId="19064"/>
    <cellStyle name="Normal 44 2 5 2 7 2" xfId="19065"/>
    <cellStyle name="Normal 44 2 5 2 8" xfId="19066"/>
    <cellStyle name="Normal 44 2 5 2 8 2" xfId="19067"/>
    <cellStyle name="Normal 44 2 5 2 9" xfId="19068"/>
    <cellStyle name="Normal 44 2 5 3" xfId="19069"/>
    <cellStyle name="Normal 44 2 5 3 2" xfId="19070"/>
    <cellStyle name="Normal 44 2 5 3 2 2" xfId="19071"/>
    <cellStyle name="Normal 44 2 5 3 2 2 2" xfId="19072"/>
    <cellStyle name="Normal 44 2 5 3 2 3" xfId="19073"/>
    <cellStyle name="Normal 44 2 5 3 2 3 2" xfId="19074"/>
    <cellStyle name="Normal 44 2 5 3 2 4" xfId="19075"/>
    <cellStyle name="Normal 44 2 5 3 3" xfId="19076"/>
    <cellStyle name="Normal 44 2 5 3 3 2" xfId="19077"/>
    <cellStyle name="Normal 44 2 5 3 3 2 2" xfId="19078"/>
    <cellStyle name="Normal 44 2 5 3 3 3" xfId="19079"/>
    <cellStyle name="Normal 44 2 5 3 4" xfId="19080"/>
    <cellStyle name="Normal 44 2 5 3 4 2" xfId="19081"/>
    <cellStyle name="Normal 44 2 5 3 5" xfId="19082"/>
    <cellStyle name="Normal 44 2 5 3 5 2" xfId="19083"/>
    <cellStyle name="Normal 44 2 5 3 6" xfId="19084"/>
    <cellStyle name="Normal 44 2 5 3 6 2" xfId="19085"/>
    <cellStyle name="Normal 44 2 5 3 7" xfId="19086"/>
    <cellStyle name="Normal 44 2 5 4" xfId="19087"/>
    <cellStyle name="Normal 44 2 5 4 2" xfId="19088"/>
    <cellStyle name="Normal 44 2 5 4 2 2" xfId="19089"/>
    <cellStyle name="Normal 44 2 5 4 2 2 2" xfId="19090"/>
    <cellStyle name="Normal 44 2 5 4 2 3" xfId="19091"/>
    <cellStyle name="Normal 44 2 5 4 3" xfId="19092"/>
    <cellStyle name="Normal 44 2 5 4 3 2" xfId="19093"/>
    <cellStyle name="Normal 44 2 5 4 4" xfId="19094"/>
    <cellStyle name="Normal 44 2 5 4 4 2" xfId="19095"/>
    <cellStyle name="Normal 44 2 5 4 5" xfId="19096"/>
    <cellStyle name="Normal 44 2 5 4 5 2" xfId="19097"/>
    <cellStyle name="Normal 44 2 5 4 6" xfId="19098"/>
    <cellStyle name="Normal 44 2 5 4 6 2" xfId="19099"/>
    <cellStyle name="Normal 44 2 5 4 7" xfId="19100"/>
    <cellStyle name="Normal 44 2 5 5" xfId="19101"/>
    <cellStyle name="Normal 44 2 5 5 2" xfId="19102"/>
    <cellStyle name="Normal 44 2 5 5 2 2" xfId="19103"/>
    <cellStyle name="Normal 44 2 5 5 3" xfId="19104"/>
    <cellStyle name="Normal 44 2 5 5 3 2" xfId="19105"/>
    <cellStyle name="Normal 44 2 5 5 4" xfId="19106"/>
    <cellStyle name="Normal 44 2 5 5 4 2" xfId="19107"/>
    <cellStyle name="Normal 44 2 5 5 5" xfId="19108"/>
    <cellStyle name="Normal 44 2 5 5 5 2" xfId="19109"/>
    <cellStyle name="Normal 44 2 5 5 6" xfId="19110"/>
    <cellStyle name="Normal 44 2 5 6" xfId="19111"/>
    <cellStyle name="Normal 44 2 5 6 2" xfId="19112"/>
    <cellStyle name="Normal 44 2 5 6 2 2" xfId="19113"/>
    <cellStyle name="Normal 44 2 5 6 3" xfId="19114"/>
    <cellStyle name="Normal 44 2 5 6 3 2" xfId="19115"/>
    <cellStyle name="Normal 44 2 5 6 4" xfId="19116"/>
    <cellStyle name="Normal 44 2 5 6 4 2" xfId="19117"/>
    <cellStyle name="Normal 44 2 5 6 5" xfId="19118"/>
    <cellStyle name="Normal 44 2 5 7" xfId="19119"/>
    <cellStyle name="Normal 44 2 5 7 2" xfId="19120"/>
    <cellStyle name="Normal 44 2 5 7 2 2" xfId="19121"/>
    <cellStyle name="Normal 44 2 5 7 3" xfId="19122"/>
    <cellStyle name="Normal 44 2 5 8" xfId="19123"/>
    <cellStyle name="Normal 44 2 5 8 2" xfId="19124"/>
    <cellStyle name="Normal 44 2 5 9" xfId="19125"/>
    <cellStyle name="Normal 44 2 5 9 2" xfId="19126"/>
    <cellStyle name="Normal 44 2 6" xfId="19127"/>
    <cellStyle name="Normal 44 2 6 10" xfId="19128"/>
    <cellStyle name="Normal 44 2 6 10 2" xfId="19129"/>
    <cellStyle name="Normal 44 2 6 11" xfId="19130"/>
    <cellStyle name="Normal 44 2 6 11 2" xfId="19131"/>
    <cellStyle name="Normal 44 2 6 12" xfId="19132"/>
    <cellStyle name="Normal 44 2 6 2" xfId="19133"/>
    <cellStyle name="Normal 44 2 6 2 2" xfId="19134"/>
    <cellStyle name="Normal 44 2 6 2 2 2" xfId="19135"/>
    <cellStyle name="Normal 44 2 6 2 2 2 2" xfId="19136"/>
    <cellStyle name="Normal 44 2 6 2 2 2 2 2" xfId="19137"/>
    <cellStyle name="Normal 44 2 6 2 2 2 3" xfId="19138"/>
    <cellStyle name="Normal 44 2 6 2 2 2 3 2" xfId="19139"/>
    <cellStyle name="Normal 44 2 6 2 2 2 4" xfId="19140"/>
    <cellStyle name="Normal 44 2 6 2 2 3" xfId="19141"/>
    <cellStyle name="Normal 44 2 6 2 2 3 2" xfId="19142"/>
    <cellStyle name="Normal 44 2 6 2 2 3 2 2" xfId="19143"/>
    <cellStyle name="Normal 44 2 6 2 2 3 3" xfId="19144"/>
    <cellStyle name="Normal 44 2 6 2 2 4" xfId="19145"/>
    <cellStyle name="Normal 44 2 6 2 2 4 2" xfId="19146"/>
    <cellStyle name="Normal 44 2 6 2 2 5" xfId="19147"/>
    <cellStyle name="Normal 44 2 6 2 2 5 2" xfId="19148"/>
    <cellStyle name="Normal 44 2 6 2 2 6" xfId="19149"/>
    <cellStyle name="Normal 44 2 6 2 3" xfId="19150"/>
    <cellStyle name="Normal 44 2 6 2 3 2" xfId="19151"/>
    <cellStyle name="Normal 44 2 6 2 3 2 2" xfId="19152"/>
    <cellStyle name="Normal 44 2 6 2 3 2 2 2" xfId="19153"/>
    <cellStyle name="Normal 44 2 6 2 3 2 3" xfId="19154"/>
    <cellStyle name="Normal 44 2 6 2 3 3" xfId="19155"/>
    <cellStyle name="Normal 44 2 6 2 3 3 2" xfId="19156"/>
    <cellStyle name="Normal 44 2 6 2 3 4" xfId="19157"/>
    <cellStyle name="Normal 44 2 6 2 3 4 2" xfId="19158"/>
    <cellStyle name="Normal 44 2 6 2 3 5" xfId="19159"/>
    <cellStyle name="Normal 44 2 6 2 3 5 2" xfId="19160"/>
    <cellStyle name="Normal 44 2 6 2 3 6" xfId="19161"/>
    <cellStyle name="Normal 44 2 6 2 4" xfId="19162"/>
    <cellStyle name="Normal 44 2 6 2 4 2" xfId="19163"/>
    <cellStyle name="Normal 44 2 6 2 4 2 2" xfId="19164"/>
    <cellStyle name="Normal 44 2 6 2 4 3" xfId="19165"/>
    <cellStyle name="Normal 44 2 6 2 5" xfId="19166"/>
    <cellStyle name="Normal 44 2 6 2 5 2" xfId="19167"/>
    <cellStyle name="Normal 44 2 6 2 6" xfId="19168"/>
    <cellStyle name="Normal 44 2 6 2 6 2" xfId="19169"/>
    <cellStyle name="Normal 44 2 6 2 7" xfId="19170"/>
    <cellStyle name="Normal 44 2 6 2 7 2" xfId="19171"/>
    <cellStyle name="Normal 44 2 6 2 8" xfId="19172"/>
    <cellStyle name="Normal 44 2 6 2 8 2" xfId="19173"/>
    <cellStyle name="Normal 44 2 6 2 9" xfId="19174"/>
    <cellStyle name="Normal 44 2 6 3" xfId="19175"/>
    <cellStyle name="Normal 44 2 6 3 2" xfId="19176"/>
    <cellStyle name="Normal 44 2 6 3 2 2" xfId="19177"/>
    <cellStyle name="Normal 44 2 6 3 2 2 2" xfId="19178"/>
    <cellStyle name="Normal 44 2 6 3 2 3" xfId="19179"/>
    <cellStyle name="Normal 44 2 6 3 2 3 2" xfId="19180"/>
    <cellStyle name="Normal 44 2 6 3 2 4" xfId="19181"/>
    <cellStyle name="Normal 44 2 6 3 3" xfId="19182"/>
    <cellStyle name="Normal 44 2 6 3 3 2" xfId="19183"/>
    <cellStyle name="Normal 44 2 6 3 3 2 2" xfId="19184"/>
    <cellStyle name="Normal 44 2 6 3 3 3" xfId="19185"/>
    <cellStyle name="Normal 44 2 6 3 4" xfId="19186"/>
    <cellStyle name="Normal 44 2 6 3 4 2" xfId="19187"/>
    <cellStyle name="Normal 44 2 6 3 5" xfId="19188"/>
    <cellStyle name="Normal 44 2 6 3 5 2" xfId="19189"/>
    <cellStyle name="Normal 44 2 6 3 6" xfId="19190"/>
    <cellStyle name="Normal 44 2 6 3 6 2" xfId="19191"/>
    <cellStyle name="Normal 44 2 6 3 7" xfId="19192"/>
    <cellStyle name="Normal 44 2 6 4" xfId="19193"/>
    <cellStyle name="Normal 44 2 6 4 2" xfId="19194"/>
    <cellStyle name="Normal 44 2 6 4 2 2" xfId="19195"/>
    <cellStyle name="Normal 44 2 6 4 2 2 2" xfId="19196"/>
    <cellStyle name="Normal 44 2 6 4 2 3" xfId="19197"/>
    <cellStyle name="Normal 44 2 6 4 3" xfId="19198"/>
    <cellStyle name="Normal 44 2 6 4 3 2" xfId="19199"/>
    <cellStyle name="Normal 44 2 6 4 4" xfId="19200"/>
    <cellStyle name="Normal 44 2 6 4 4 2" xfId="19201"/>
    <cellStyle name="Normal 44 2 6 4 5" xfId="19202"/>
    <cellStyle name="Normal 44 2 6 4 5 2" xfId="19203"/>
    <cellStyle name="Normal 44 2 6 4 6" xfId="19204"/>
    <cellStyle name="Normal 44 2 6 4 6 2" xfId="19205"/>
    <cellStyle name="Normal 44 2 6 4 7" xfId="19206"/>
    <cellStyle name="Normal 44 2 6 5" xfId="19207"/>
    <cellStyle name="Normal 44 2 6 5 2" xfId="19208"/>
    <cellStyle name="Normal 44 2 6 5 2 2" xfId="19209"/>
    <cellStyle name="Normal 44 2 6 5 3" xfId="19210"/>
    <cellStyle name="Normal 44 2 6 5 3 2" xfId="19211"/>
    <cellStyle name="Normal 44 2 6 5 4" xfId="19212"/>
    <cellStyle name="Normal 44 2 6 5 4 2" xfId="19213"/>
    <cellStyle name="Normal 44 2 6 5 5" xfId="19214"/>
    <cellStyle name="Normal 44 2 6 5 5 2" xfId="19215"/>
    <cellStyle name="Normal 44 2 6 5 6" xfId="19216"/>
    <cellStyle name="Normal 44 2 6 6" xfId="19217"/>
    <cellStyle name="Normal 44 2 6 6 2" xfId="19218"/>
    <cellStyle name="Normal 44 2 6 6 2 2" xfId="19219"/>
    <cellStyle name="Normal 44 2 6 6 3" xfId="19220"/>
    <cellStyle name="Normal 44 2 6 6 3 2" xfId="19221"/>
    <cellStyle name="Normal 44 2 6 6 4" xfId="19222"/>
    <cellStyle name="Normal 44 2 6 6 4 2" xfId="19223"/>
    <cellStyle name="Normal 44 2 6 6 5" xfId="19224"/>
    <cellStyle name="Normal 44 2 6 7" xfId="19225"/>
    <cellStyle name="Normal 44 2 6 7 2" xfId="19226"/>
    <cellStyle name="Normal 44 2 6 7 2 2" xfId="19227"/>
    <cellStyle name="Normal 44 2 6 7 3" xfId="19228"/>
    <cellStyle name="Normal 44 2 6 8" xfId="19229"/>
    <cellStyle name="Normal 44 2 6 8 2" xfId="19230"/>
    <cellStyle name="Normal 44 2 6 9" xfId="19231"/>
    <cellStyle name="Normal 44 2 6 9 2" xfId="19232"/>
    <cellStyle name="Normal 44 2 7" xfId="19233"/>
    <cellStyle name="Normal 44 2 7 10" xfId="19234"/>
    <cellStyle name="Normal 44 2 7 10 2" xfId="19235"/>
    <cellStyle name="Normal 44 2 7 11" xfId="19236"/>
    <cellStyle name="Normal 44 2 7 11 2" xfId="19237"/>
    <cellStyle name="Normal 44 2 7 12" xfId="19238"/>
    <cellStyle name="Normal 44 2 7 2" xfId="19239"/>
    <cellStyle name="Normal 44 2 7 2 2" xfId="19240"/>
    <cellStyle name="Normal 44 2 7 2 2 2" xfId="19241"/>
    <cellStyle name="Normal 44 2 7 2 2 2 2" xfId="19242"/>
    <cellStyle name="Normal 44 2 7 2 2 2 2 2" xfId="19243"/>
    <cellStyle name="Normal 44 2 7 2 2 2 3" xfId="19244"/>
    <cellStyle name="Normal 44 2 7 2 2 2 3 2" xfId="19245"/>
    <cellStyle name="Normal 44 2 7 2 2 2 4" xfId="19246"/>
    <cellStyle name="Normal 44 2 7 2 2 3" xfId="19247"/>
    <cellStyle name="Normal 44 2 7 2 2 3 2" xfId="19248"/>
    <cellStyle name="Normal 44 2 7 2 2 3 2 2" xfId="19249"/>
    <cellStyle name="Normal 44 2 7 2 2 3 3" xfId="19250"/>
    <cellStyle name="Normal 44 2 7 2 2 4" xfId="19251"/>
    <cellStyle name="Normal 44 2 7 2 2 4 2" xfId="19252"/>
    <cellStyle name="Normal 44 2 7 2 2 5" xfId="19253"/>
    <cellStyle name="Normal 44 2 7 2 2 5 2" xfId="19254"/>
    <cellStyle name="Normal 44 2 7 2 2 6" xfId="19255"/>
    <cellStyle name="Normal 44 2 7 2 3" xfId="19256"/>
    <cellStyle name="Normal 44 2 7 2 3 2" xfId="19257"/>
    <cellStyle name="Normal 44 2 7 2 3 2 2" xfId="19258"/>
    <cellStyle name="Normal 44 2 7 2 3 2 2 2" xfId="19259"/>
    <cellStyle name="Normal 44 2 7 2 3 2 3" xfId="19260"/>
    <cellStyle name="Normal 44 2 7 2 3 3" xfId="19261"/>
    <cellStyle name="Normal 44 2 7 2 3 3 2" xfId="19262"/>
    <cellStyle name="Normal 44 2 7 2 3 4" xfId="19263"/>
    <cellStyle name="Normal 44 2 7 2 3 4 2" xfId="19264"/>
    <cellStyle name="Normal 44 2 7 2 3 5" xfId="19265"/>
    <cellStyle name="Normal 44 2 7 2 3 5 2" xfId="19266"/>
    <cellStyle name="Normal 44 2 7 2 3 6" xfId="19267"/>
    <cellStyle name="Normal 44 2 7 2 4" xfId="19268"/>
    <cellStyle name="Normal 44 2 7 2 4 2" xfId="19269"/>
    <cellStyle name="Normal 44 2 7 2 4 2 2" xfId="19270"/>
    <cellStyle name="Normal 44 2 7 2 4 3" xfId="19271"/>
    <cellStyle name="Normal 44 2 7 2 5" xfId="19272"/>
    <cellStyle name="Normal 44 2 7 2 5 2" xfId="19273"/>
    <cellStyle name="Normal 44 2 7 2 6" xfId="19274"/>
    <cellStyle name="Normal 44 2 7 2 6 2" xfId="19275"/>
    <cellStyle name="Normal 44 2 7 2 7" xfId="19276"/>
    <cellStyle name="Normal 44 2 7 2 7 2" xfId="19277"/>
    <cellStyle name="Normal 44 2 7 2 8" xfId="19278"/>
    <cellStyle name="Normal 44 2 7 2 8 2" xfId="19279"/>
    <cellStyle name="Normal 44 2 7 2 9" xfId="19280"/>
    <cellStyle name="Normal 44 2 7 3" xfId="19281"/>
    <cellStyle name="Normal 44 2 7 3 2" xfId="19282"/>
    <cellStyle name="Normal 44 2 7 3 2 2" xfId="19283"/>
    <cellStyle name="Normal 44 2 7 3 2 2 2" xfId="19284"/>
    <cellStyle name="Normal 44 2 7 3 2 3" xfId="19285"/>
    <cellStyle name="Normal 44 2 7 3 2 3 2" xfId="19286"/>
    <cellStyle name="Normal 44 2 7 3 2 4" xfId="19287"/>
    <cellStyle name="Normal 44 2 7 3 3" xfId="19288"/>
    <cellStyle name="Normal 44 2 7 3 3 2" xfId="19289"/>
    <cellStyle name="Normal 44 2 7 3 3 2 2" xfId="19290"/>
    <cellStyle name="Normal 44 2 7 3 3 3" xfId="19291"/>
    <cellStyle name="Normal 44 2 7 3 4" xfId="19292"/>
    <cellStyle name="Normal 44 2 7 3 4 2" xfId="19293"/>
    <cellStyle name="Normal 44 2 7 3 5" xfId="19294"/>
    <cellStyle name="Normal 44 2 7 3 5 2" xfId="19295"/>
    <cellStyle name="Normal 44 2 7 3 6" xfId="19296"/>
    <cellStyle name="Normal 44 2 7 3 6 2" xfId="19297"/>
    <cellStyle name="Normal 44 2 7 3 7" xfId="19298"/>
    <cellStyle name="Normal 44 2 7 4" xfId="19299"/>
    <cellStyle name="Normal 44 2 7 4 2" xfId="19300"/>
    <cellStyle name="Normal 44 2 7 4 2 2" xfId="19301"/>
    <cellStyle name="Normal 44 2 7 4 2 2 2" xfId="19302"/>
    <cellStyle name="Normal 44 2 7 4 2 3" xfId="19303"/>
    <cellStyle name="Normal 44 2 7 4 3" xfId="19304"/>
    <cellStyle name="Normal 44 2 7 4 3 2" xfId="19305"/>
    <cellStyle name="Normal 44 2 7 4 4" xfId="19306"/>
    <cellStyle name="Normal 44 2 7 4 4 2" xfId="19307"/>
    <cellStyle name="Normal 44 2 7 4 5" xfId="19308"/>
    <cellStyle name="Normal 44 2 7 4 5 2" xfId="19309"/>
    <cellStyle name="Normal 44 2 7 4 6" xfId="19310"/>
    <cellStyle name="Normal 44 2 7 4 6 2" xfId="19311"/>
    <cellStyle name="Normal 44 2 7 4 7" xfId="19312"/>
    <cellStyle name="Normal 44 2 7 5" xfId="19313"/>
    <cellStyle name="Normal 44 2 7 5 2" xfId="19314"/>
    <cellStyle name="Normal 44 2 7 5 2 2" xfId="19315"/>
    <cellStyle name="Normal 44 2 7 5 3" xfId="19316"/>
    <cellStyle name="Normal 44 2 7 5 3 2" xfId="19317"/>
    <cellStyle name="Normal 44 2 7 5 4" xfId="19318"/>
    <cellStyle name="Normal 44 2 7 5 4 2" xfId="19319"/>
    <cellStyle name="Normal 44 2 7 5 5" xfId="19320"/>
    <cellStyle name="Normal 44 2 7 5 5 2" xfId="19321"/>
    <cellStyle name="Normal 44 2 7 5 6" xfId="19322"/>
    <cellStyle name="Normal 44 2 7 6" xfId="19323"/>
    <cellStyle name="Normal 44 2 7 6 2" xfId="19324"/>
    <cellStyle name="Normal 44 2 7 6 2 2" xfId="19325"/>
    <cellStyle name="Normal 44 2 7 6 3" xfId="19326"/>
    <cellStyle name="Normal 44 2 7 6 3 2" xfId="19327"/>
    <cellStyle name="Normal 44 2 7 6 4" xfId="19328"/>
    <cellStyle name="Normal 44 2 7 6 4 2" xfId="19329"/>
    <cellStyle name="Normal 44 2 7 6 5" xfId="19330"/>
    <cellStyle name="Normal 44 2 7 7" xfId="19331"/>
    <cellStyle name="Normal 44 2 7 7 2" xfId="19332"/>
    <cellStyle name="Normal 44 2 7 8" xfId="19333"/>
    <cellStyle name="Normal 44 2 7 8 2" xfId="19334"/>
    <cellStyle name="Normal 44 2 7 9" xfId="19335"/>
    <cellStyle name="Normal 44 2 7 9 2" xfId="19336"/>
    <cellStyle name="Normal 44 2 8" xfId="19337"/>
    <cellStyle name="Normal 44 2 8 10" xfId="19338"/>
    <cellStyle name="Normal 44 2 8 10 2" xfId="19339"/>
    <cellStyle name="Normal 44 2 8 11" xfId="19340"/>
    <cellStyle name="Normal 44 2 8 11 2" xfId="19341"/>
    <cellStyle name="Normal 44 2 8 12" xfId="19342"/>
    <cellStyle name="Normal 44 2 8 2" xfId="19343"/>
    <cellStyle name="Normal 44 2 8 2 2" xfId="19344"/>
    <cellStyle name="Normal 44 2 8 2 2 2" xfId="19345"/>
    <cellStyle name="Normal 44 2 8 2 2 2 2" xfId="19346"/>
    <cellStyle name="Normal 44 2 8 2 2 2 2 2" xfId="19347"/>
    <cellStyle name="Normal 44 2 8 2 2 2 3" xfId="19348"/>
    <cellStyle name="Normal 44 2 8 2 2 2 3 2" xfId="19349"/>
    <cellStyle name="Normal 44 2 8 2 2 2 4" xfId="19350"/>
    <cellStyle name="Normal 44 2 8 2 2 3" xfId="19351"/>
    <cellStyle name="Normal 44 2 8 2 2 3 2" xfId="19352"/>
    <cellStyle name="Normal 44 2 8 2 2 3 2 2" xfId="19353"/>
    <cellStyle name="Normal 44 2 8 2 2 3 3" xfId="19354"/>
    <cellStyle name="Normal 44 2 8 2 2 4" xfId="19355"/>
    <cellStyle name="Normal 44 2 8 2 2 4 2" xfId="19356"/>
    <cellStyle name="Normal 44 2 8 2 2 5" xfId="19357"/>
    <cellStyle name="Normal 44 2 8 2 2 5 2" xfId="19358"/>
    <cellStyle name="Normal 44 2 8 2 2 6" xfId="19359"/>
    <cellStyle name="Normal 44 2 8 2 3" xfId="19360"/>
    <cellStyle name="Normal 44 2 8 2 3 2" xfId="19361"/>
    <cellStyle name="Normal 44 2 8 2 3 2 2" xfId="19362"/>
    <cellStyle name="Normal 44 2 8 2 3 2 2 2" xfId="19363"/>
    <cellStyle name="Normal 44 2 8 2 3 2 3" xfId="19364"/>
    <cellStyle name="Normal 44 2 8 2 3 3" xfId="19365"/>
    <cellStyle name="Normal 44 2 8 2 3 3 2" xfId="19366"/>
    <cellStyle name="Normal 44 2 8 2 3 4" xfId="19367"/>
    <cellStyle name="Normal 44 2 8 2 3 4 2" xfId="19368"/>
    <cellStyle name="Normal 44 2 8 2 3 5" xfId="19369"/>
    <cellStyle name="Normal 44 2 8 2 3 5 2" xfId="19370"/>
    <cellStyle name="Normal 44 2 8 2 3 6" xfId="19371"/>
    <cellStyle name="Normal 44 2 8 2 4" xfId="19372"/>
    <cellStyle name="Normal 44 2 8 2 4 2" xfId="19373"/>
    <cellStyle name="Normal 44 2 8 2 4 2 2" xfId="19374"/>
    <cellStyle name="Normal 44 2 8 2 4 3" xfId="19375"/>
    <cellStyle name="Normal 44 2 8 2 5" xfId="19376"/>
    <cellStyle name="Normal 44 2 8 2 5 2" xfId="19377"/>
    <cellStyle name="Normal 44 2 8 2 6" xfId="19378"/>
    <cellStyle name="Normal 44 2 8 2 6 2" xfId="19379"/>
    <cellStyle name="Normal 44 2 8 2 7" xfId="19380"/>
    <cellStyle name="Normal 44 2 8 2 7 2" xfId="19381"/>
    <cellStyle name="Normal 44 2 8 2 8" xfId="19382"/>
    <cellStyle name="Normal 44 2 8 2 8 2" xfId="19383"/>
    <cellStyle name="Normal 44 2 8 2 9" xfId="19384"/>
    <cellStyle name="Normal 44 2 8 3" xfId="19385"/>
    <cellStyle name="Normal 44 2 8 3 2" xfId="19386"/>
    <cellStyle name="Normal 44 2 8 3 2 2" xfId="19387"/>
    <cellStyle name="Normal 44 2 8 3 2 2 2" xfId="19388"/>
    <cellStyle name="Normal 44 2 8 3 2 3" xfId="19389"/>
    <cellStyle name="Normal 44 2 8 3 2 3 2" xfId="19390"/>
    <cellStyle name="Normal 44 2 8 3 2 4" xfId="19391"/>
    <cellStyle name="Normal 44 2 8 3 3" xfId="19392"/>
    <cellStyle name="Normal 44 2 8 3 3 2" xfId="19393"/>
    <cellStyle name="Normal 44 2 8 3 3 2 2" xfId="19394"/>
    <cellStyle name="Normal 44 2 8 3 3 3" xfId="19395"/>
    <cellStyle name="Normal 44 2 8 3 4" xfId="19396"/>
    <cellStyle name="Normal 44 2 8 3 4 2" xfId="19397"/>
    <cellStyle name="Normal 44 2 8 3 5" xfId="19398"/>
    <cellStyle name="Normal 44 2 8 3 5 2" xfId="19399"/>
    <cellStyle name="Normal 44 2 8 3 6" xfId="19400"/>
    <cellStyle name="Normal 44 2 8 3 6 2" xfId="19401"/>
    <cellStyle name="Normal 44 2 8 3 7" xfId="19402"/>
    <cellStyle name="Normal 44 2 8 4" xfId="19403"/>
    <cellStyle name="Normal 44 2 8 4 2" xfId="19404"/>
    <cellStyle name="Normal 44 2 8 4 2 2" xfId="19405"/>
    <cellStyle name="Normal 44 2 8 4 2 2 2" xfId="19406"/>
    <cellStyle name="Normal 44 2 8 4 2 3" xfId="19407"/>
    <cellStyle name="Normal 44 2 8 4 3" xfId="19408"/>
    <cellStyle name="Normal 44 2 8 4 3 2" xfId="19409"/>
    <cellStyle name="Normal 44 2 8 4 4" xfId="19410"/>
    <cellStyle name="Normal 44 2 8 4 4 2" xfId="19411"/>
    <cellStyle name="Normal 44 2 8 4 5" xfId="19412"/>
    <cellStyle name="Normal 44 2 8 4 5 2" xfId="19413"/>
    <cellStyle name="Normal 44 2 8 4 6" xfId="19414"/>
    <cellStyle name="Normal 44 2 8 4 6 2" xfId="19415"/>
    <cellStyle name="Normal 44 2 8 4 7" xfId="19416"/>
    <cellStyle name="Normal 44 2 8 5" xfId="19417"/>
    <cellStyle name="Normal 44 2 8 5 2" xfId="19418"/>
    <cellStyle name="Normal 44 2 8 5 2 2" xfId="19419"/>
    <cellStyle name="Normal 44 2 8 5 3" xfId="19420"/>
    <cellStyle name="Normal 44 2 8 5 3 2" xfId="19421"/>
    <cellStyle name="Normal 44 2 8 5 4" xfId="19422"/>
    <cellStyle name="Normal 44 2 8 5 4 2" xfId="19423"/>
    <cellStyle name="Normal 44 2 8 5 5" xfId="19424"/>
    <cellStyle name="Normal 44 2 8 5 5 2" xfId="19425"/>
    <cellStyle name="Normal 44 2 8 5 6" xfId="19426"/>
    <cellStyle name="Normal 44 2 8 6" xfId="19427"/>
    <cellStyle name="Normal 44 2 8 6 2" xfId="19428"/>
    <cellStyle name="Normal 44 2 8 6 2 2" xfId="19429"/>
    <cellStyle name="Normal 44 2 8 6 3" xfId="19430"/>
    <cellStyle name="Normal 44 2 8 6 3 2" xfId="19431"/>
    <cellStyle name="Normal 44 2 8 6 4" xfId="19432"/>
    <cellStyle name="Normal 44 2 8 6 4 2" xfId="19433"/>
    <cellStyle name="Normal 44 2 8 6 5" xfId="19434"/>
    <cellStyle name="Normal 44 2 8 7" xfId="19435"/>
    <cellStyle name="Normal 44 2 8 7 2" xfId="19436"/>
    <cellStyle name="Normal 44 2 8 8" xfId="19437"/>
    <cellStyle name="Normal 44 2 8 8 2" xfId="19438"/>
    <cellStyle name="Normal 44 2 8 9" xfId="19439"/>
    <cellStyle name="Normal 44 2 8 9 2" xfId="19440"/>
    <cellStyle name="Normal 44 2 9" xfId="19441"/>
    <cellStyle name="Normal 44 2 9 10" xfId="19442"/>
    <cellStyle name="Normal 44 2 9 10 2" xfId="19443"/>
    <cellStyle name="Normal 44 2 9 11" xfId="19444"/>
    <cellStyle name="Normal 44 2 9 2" xfId="19445"/>
    <cellStyle name="Normal 44 2 9 2 2" xfId="19446"/>
    <cellStyle name="Normal 44 2 9 2 2 2" xfId="19447"/>
    <cellStyle name="Normal 44 2 9 2 2 2 2" xfId="19448"/>
    <cellStyle name="Normal 44 2 9 2 2 3" xfId="19449"/>
    <cellStyle name="Normal 44 2 9 2 2 3 2" xfId="19450"/>
    <cellStyle name="Normal 44 2 9 2 2 4" xfId="19451"/>
    <cellStyle name="Normal 44 2 9 2 3" xfId="19452"/>
    <cellStyle name="Normal 44 2 9 2 3 2" xfId="19453"/>
    <cellStyle name="Normal 44 2 9 2 3 2 2" xfId="19454"/>
    <cellStyle name="Normal 44 2 9 2 3 3" xfId="19455"/>
    <cellStyle name="Normal 44 2 9 2 4" xfId="19456"/>
    <cellStyle name="Normal 44 2 9 2 4 2" xfId="19457"/>
    <cellStyle name="Normal 44 2 9 2 5" xfId="19458"/>
    <cellStyle name="Normal 44 2 9 2 5 2" xfId="19459"/>
    <cellStyle name="Normal 44 2 9 2 6" xfId="19460"/>
    <cellStyle name="Normal 44 2 9 2 6 2" xfId="19461"/>
    <cellStyle name="Normal 44 2 9 2 7" xfId="19462"/>
    <cellStyle name="Normal 44 2 9 3" xfId="19463"/>
    <cellStyle name="Normal 44 2 9 3 2" xfId="19464"/>
    <cellStyle name="Normal 44 2 9 3 2 2" xfId="19465"/>
    <cellStyle name="Normal 44 2 9 3 2 2 2" xfId="19466"/>
    <cellStyle name="Normal 44 2 9 3 2 3" xfId="19467"/>
    <cellStyle name="Normal 44 2 9 3 3" xfId="19468"/>
    <cellStyle name="Normal 44 2 9 3 3 2" xfId="19469"/>
    <cellStyle name="Normal 44 2 9 3 4" xfId="19470"/>
    <cellStyle name="Normal 44 2 9 3 4 2" xfId="19471"/>
    <cellStyle name="Normal 44 2 9 3 5" xfId="19472"/>
    <cellStyle name="Normal 44 2 9 3 5 2" xfId="19473"/>
    <cellStyle name="Normal 44 2 9 3 6" xfId="19474"/>
    <cellStyle name="Normal 44 2 9 3 6 2" xfId="19475"/>
    <cellStyle name="Normal 44 2 9 3 7" xfId="19476"/>
    <cellStyle name="Normal 44 2 9 4" xfId="19477"/>
    <cellStyle name="Normal 44 2 9 4 2" xfId="19478"/>
    <cellStyle name="Normal 44 2 9 4 2 2" xfId="19479"/>
    <cellStyle name="Normal 44 2 9 4 3" xfId="19480"/>
    <cellStyle name="Normal 44 2 9 4 3 2" xfId="19481"/>
    <cellStyle name="Normal 44 2 9 4 4" xfId="19482"/>
    <cellStyle name="Normal 44 2 9 4 4 2" xfId="19483"/>
    <cellStyle name="Normal 44 2 9 4 5" xfId="19484"/>
    <cellStyle name="Normal 44 2 9 4 5 2" xfId="19485"/>
    <cellStyle name="Normal 44 2 9 4 6" xfId="19486"/>
    <cellStyle name="Normal 44 2 9 5" xfId="19487"/>
    <cellStyle name="Normal 44 2 9 5 2" xfId="19488"/>
    <cellStyle name="Normal 44 2 9 5 2 2" xfId="19489"/>
    <cellStyle name="Normal 44 2 9 5 3" xfId="19490"/>
    <cellStyle name="Normal 44 2 9 5 3 2" xfId="19491"/>
    <cellStyle name="Normal 44 2 9 5 4" xfId="19492"/>
    <cellStyle name="Normal 44 2 9 5 4 2" xfId="19493"/>
    <cellStyle name="Normal 44 2 9 5 5" xfId="19494"/>
    <cellStyle name="Normal 44 2 9 6" xfId="19495"/>
    <cellStyle name="Normal 44 2 9 6 2" xfId="19496"/>
    <cellStyle name="Normal 44 2 9 7" xfId="19497"/>
    <cellStyle name="Normal 44 2 9 7 2" xfId="19498"/>
    <cellStyle name="Normal 44 2 9 8" xfId="19499"/>
    <cellStyle name="Normal 44 2 9 8 2" xfId="19500"/>
    <cellStyle name="Normal 44 2 9 9" xfId="19501"/>
    <cellStyle name="Normal 44 2 9 9 2" xfId="19502"/>
    <cellStyle name="Normal 44 2_Landata" xfId="19503"/>
    <cellStyle name="Normal 44 20" xfId="19504"/>
    <cellStyle name="Normal 44 20 2" xfId="19505"/>
    <cellStyle name="Normal 44 21" xfId="19506"/>
    <cellStyle name="Normal 44 21 2" xfId="19507"/>
    <cellStyle name="Normal 44 22" xfId="19508"/>
    <cellStyle name="Normal 44 22 2" xfId="19509"/>
    <cellStyle name="Normal 44 3" xfId="19510"/>
    <cellStyle name="Normal 44 3 10" xfId="19511"/>
    <cellStyle name="Normal 44 3 10 2" xfId="19512"/>
    <cellStyle name="Normal 44 3 10 2 2" xfId="19513"/>
    <cellStyle name="Normal 44 3 10 3" xfId="19514"/>
    <cellStyle name="Normal 44 3 10 3 2" xfId="19515"/>
    <cellStyle name="Normal 44 3 10 4" xfId="19516"/>
    <cellStyle name="Normal 44 3 10 4 2" xfId="19517"/>
    <cellStyle name="Normal 44 3 10 5" xfId="19518"/>
    <cellStyle name="Normal 44 3 10 5 2" xfId="19519"/>
    <cellStyle name="Normal 44 3 10 6" xfId="19520"/>
    <cellStyle name="Normal 44 3 10 6 2" xfId="19521"/>
    <cellStyle name="Normal 44 3 10 7" xfId="19522"/>
    <cellStyle name="Normal 44 3 11" xfId="19523"/>
    <cellStyle name="Normal 44 3 11 2" xfId="19524"/>
    <cellStyle name="Normal 44 3 11 2 2" xfId="19525"/>
    <cellStyle name="Normal 44 3 11 3" xfId="19526"/>
    <cellStyle name="Normal 44 3 11 3 2" xfId="19527"/>
    <cellStyle name="Normal 44 3 11 4" xfId="19528"/>
    <cellStyle name="Normal 44 3 11 4 2" xfId="19529"/>
    <cellStyle name="Normal 44 3 11 5" xfId="19530"/>
    <cellStyle name="Normal 44 3 12" xfId="19531"/>
    <cellStyle name="Normal 44 3 12 2" xfId="19532"/>
    <cellStyle name="Normal 44 3 12 2 2" xfId="19533"/>
    <cellStyle name="Normal 44 3 12 3" xfId="19534"/>
    <cellStyle name="Normal 44 3 12 3 2" xfId="19535"/>
    <cellStyle name="Normal 44 3 12 4" xfId="19536"/>
    <cellStyle name="Normal 44 3 12 4 2" xfId="19537"/>
    <cellStyle name="Normal 44 3 12 5" xfId="19538"/>
    <cellStyle name="Normal 44 3 13" xfId="19539"/>
    <cellStyle name="Normal 44 3 13 2" xfId="19540"/>
    <cellStyle name="Normal 44 3 13 2 2" xfId="19541"/>
    <cellStyle name="Normal 44 3 13 3" xfId="19542"/>
    <cellStyle name="Normal 44 3 14" xfId="19543"/>
    <cellStyle name="Normal 44 3 14 2" xfId="19544"/>
    <cellStyle name="Normal 44 3 15" xfId="19545"/>
    <cellStyle name="Normal 44 3 15 2" xfId="19546"/>
    <cellStyle name="Normal 44 3 16" xfId="19547"/>
    <cellStyle name="Normal 44 3 16 2" xfId="19548"/>
    <cellStyle name="Normal 44 3 17" xfId="19549"/>
    <cellStyle name="Normal 44 3 17 2" xfId="19550"/>
    <cellStyle name="Normal 44 3 18" xfId="19551"/>
    <cellStyle name="Normal 44 3 2" xfId="19552"/>
    <cellStyle name="Normal 44 3 2 10" xfId="19553"/>
    <cellStyle name="Normal 44 3 2 10 2" xfId="19554"/>
    <cellStyle name="Normal 44 3 2 10 2 2" xfId="19555"/>
    <cellStyle name="Normal 44 3 2 10 3" xfId="19556"/>
    <cellStyle name="Normal 44 3 2 10 3 2" xfId="19557"/>
    <cellStyle name="Normal 44 3 2 10 4" xfId="19558"/>
    <cellStyle name="Normal 44 3 2 10 4 2" xfId="19559"/>
    <cellStyle name="Normal 44 3 2 10 5" xfId="19560"/>
    <cellStyle name="Normal 44 3 2 11" xfId="19561"/>
    <cellStyle name="Normal 44 3 2 11 2" xfId="19562"/>
    <cellStyle name="Normal 44 3 2 11 2 2" xfId="19563"/>
    <cellStyle name="Normal 44 3 2 11 3" xfId="19564"/>
    <cellStyle name="Normal 44 3 2 12" xfId="19565"/>
    <cellStyle name="Normal 44 3 2 12 2" xfId="19566"/>
    <cellStyle name="Normal 44 3 2 13" xfId="19567"/>
    <cellStyle name="Normal 44 3 2 13 2" xfId="19568"/>
    <cellStyle name="Normal 44 3 2 14" xfId="19569"/>
    <cellStyle name="Normal 44 3 2 14 2" xfId="19570"/>
    <cellStyle name="Normal 44 3 2 15" xfId="19571"/>
    <cellStyle name="Normal 44 3 2 15 2" xfId="19572"/>
    <cellStyle name="Normal 44 3 2 16" xfId="19573"/>
    <cellStyle name="Normal 44 3 2 2" xfId="19574"/>
    <cellStyle name="Normal 44 3 2 2 10" xfId="19575"/>
    <cellStyle name="Normal 44 3 2 2 10 2" xfId="19576"/>
    <cellStyle name="Normal 44 3 2 2 11" xfId="19577"/>
    <cellStyle name="Normal 44 3 2 2 11 2" xfId="19578"/>
    <cellStyle name="Normal 44 3 2 2 12" xfId="19579"/>
    <cellStyle name="Normal 44 3 2 2 2" xfId="19580"/>
    <cellStyle name="Normal 44 3 2 2 2 2" xfId="19581"/>
    <cellStyle name="Normal 44 3 2 2 2 2 2" xfId="19582"/>
    <cellStyle name="Normal 44 3 2 2 2 2 2 2" xfId="19583"/>
    <cellStyle name="Normal 44 3 2 2 2 2 2 2 2" xfId="19584"/>
    <cellStyle name="Normal 44 3 2 2 2 2 2 3" xfId="19585"/>
    <cellStyle name="Normal 44 3 2 2 2 2 2 3 2" xfId="19586"/>
    <cellStyle name="Normal 44 3 2 2 2 2 2 4" xfId="19587"/>
    <cellStyle name="Normal 44 3 2 2 2 2 3" xfId="19588"/>
    <cellStyle name="Normal 44 3 2 2 2 2 3 2" xfId="19589"/>
    <cellStyle name="Normal 44 3 2 2 2 2 3 2 2" xfId="19590"/>
    <cellStyle name="Normal 44 3 2 2 2 2 3 3" xfId="19591"/>
    <cellStyle name="Normal 44 3 2 2 2 2 4" xfId="19592"/>
    <cellStyle name="Normal 44 3 2 2 2 2 4 2" xfId="19593"/>
    <cellStyle name="Normal 44 3 2 2 2 2 5" xfId="19594"/>
    <cellStyle name="Normal 44 3 2 2 2 2 5 2" xfId="19595"/>
    <cellStyle name="Normal 44 3 2 2 2 2 6" xfId="19596"/>
    <cellStyle name="Normal 44 3 2 2 2 3" xfId="19597"/>
    <cellStyle name="Normal 44 3 2 2 2 3 2" xfId="19598"/>
    <cellStyle name="Normal 44 3 2 2 2 3 2 2" xfId="19599"/>
    <cellStyle name="Normal 44 3 2 2 2 3 2 2 2" xfId="19600"/>
    <cellStyle name="Normal 44 3 2 2 2 3 2 3" xfId="19601"/>
    <cellStyle name="Normal 44 3 2 2 2 3 3" xfId="19602"/>
    <cellStyle name="Normal 44 3 2 2 2 3 3 2" xfId="19603"/>
    <cellStyle name="Normal 44 3 2 2 2 3 4" xfId="19604"/>
    <cellStyle name="Normal 44 3 2 2 2 3 4 2" xfId="19605"/>
    <cellStyle name="Normal 44 3 2 2 2 3 5" xfId="19606"/>
    <cellStyle name="Normal 44 3 2 2 2 3 5 2" xfId="19607"/>
    <cellStyle name="Normal 44 3 2 2 2 3 6" xfId="19608"/>
    <cellStyle name="Normal 44 3 2 2 2 4" xfId="19609"/>
    <cellStyle name="Normal 44 3 2 2 2 4 2" xfId="19610"/>
    <cellStyle name="Normal 44 3 2 2 2 4 2 2" xfId="19611"/>
    <cellStyle name="Normal 44 3 2 2 2 4 3" xfId="19612"/>
    <cellStyle name="Normal 44 3 2 2 2 4 3 2" xfId="19613"/>
    <cellStyle name="Normal 44 3 2 2 2 4 4" xfId="19614"/>
    <cellStyle name="Normal 44 3 2 2 2 5" xfId="19615"/>
    <cellStyle name="Normal 44 3 2 2 2 5 2" xfId="19616"/>
    <cellStyle name="Normal 44 3 2 2 2 6" xfId="19617"/>
    <cellStyle name="Normal 44 3 2 2 2 6 2" xfId="19618"/>
    <cellStyle name="Normal 44 3 2 2 2 7" xfId="19619"/>
    <cellStyle name="Normal 44 3 2 2 2 7 2" xfId="19620"/>
    <cellStyle name="Normal 44 3 2 2 2 8" xfId="19621"/>
    <cellStyle name="Normal 44 3 2 2 2 8 2" xfId="19622"/>
    <cellStyle name="Normal 44 3 2 2 2 9" xfId="19623"/>
    <cellStyle name="Normal 44 3 2 2 3" xfId="19624"/>
    <cellStyle name="Normal 44 3 2 2 3 2" xfId="19625"/>
    <cellStyle name="Normal 44 3 2 2 3 2 2" xfId="19626"/>
    <cellStyle name="Normal 44 3 2 2 3 2 2 2" xfId="19627"/>
    <cellStyle name="Normal 44 3 2 2 3 2 3" xfId="19628"/>
    <cellStyle name="Normal 44 3 2 2 3 2 3 2" xfId="19629"/>
    <cellStyle name="Normal 44 3 2 2 3 2 4" xfId="19630"/>
    <cellStyle name="Normal 44 3 2 2 3 3" xfId="19631"/>
    <cellStyle name="Normal 44 3 2 2 3 3 2" xfId="19632"/>
    <cellStyle name="Normal 44 3 2 2 3 3 2 2" xfId="19633"/>
    <cellStyle name="Normal 44 3 2 2 3 3 3" xfId="19634"/>
    <cellStyle name="Normal 44 3 2 2 3 4" xfId="19635"/>
    <cellStyle name="Normal 44 3 2 2 3 4 2" xfId="19636"/>
    <cellStyle name="Normal 44 3 2 2 3 5" xfId="19637"/>
    <cellStyle name="Normal 44 3 2 2 3 5 2" xfId="19638"/>
    <cellStyle name="Normal 44 3 2 2 3 6" xfId="19639"/>
    <cellStyle name="Normal 44 3 2 2 3 6 2" xfId="19640"/>
    <cellStyle name="Normal 44 3 2 2 3 7" xfId="19641"/>
    <cellStyle name="Normal 44 3 2 2 4" xfId="19642"/>
    <cellStyle name="Normal 44 3 2 2 4 2" xfId="19643"/>
    <cellStyle name="Normal 44 3 2 2 4 2 2" xfId="19644"/>
    <cellStyle name="Normal 44 3 2 2 4 2 2 2" xfId="19645"/>
    <cellStyle name="Normal 44 3 2 2 4 2 3" xfId="19646"/>
    <cellStyle name="Normal 44 3 2 2 4 3" xfId="19647"/>
    <cellStyle name="Normal 44 3 2 2 4 3 2" xfId="19648"/>
    <cellStyle name="Normal 44 3 2 2 4 4" xfId="19649"/>
    <cellStyle name="Normal 44 3 2 2 4 4 2" xfId="19650"/>
    <cellStyle name="Normal 44 3 2 2 4 5" xfId="19651"/>
    <cellStyle name="Normal 44 3 2 2 4 5 2" xfId="19652"/>
    <cellStyle name="Normal 44 3 2 2 4 6" xfId="19653"/>
    <cellStyle name="Normal 44 3 2 2 4 6 2" xfId="19654"/>
    <cellStyle name="Normal 44 3 2 2 4 7" xfId="19655"/>
    <cellStyle name="Normal 44 3 2 2 5" xfId="19656"/>
    <cellStyle name="Normal 44 3 2 2 5 2" xfId="19657"/>
    <cellStyle name="Normal 44 3 2 2 5 2 2" xfId="19658"/>
    <cellStyle name="Normal 44 3 2 2 5 3" xfId="19659"/>
    <cellStyle name="Normal 44 3 2 2 5 3 2" xfId="19660"/>
    <cellStyle name="Normal 44 3 2 2 5 4" xfId="19661"/>
    <cellStyle name="Normal 44 3 2 2 5 4 2" xfId="19662"/>
    <cellStyle name="Normal 44 3 2 2 5 5" xfId="19663"/>
    <cellStyle name="Normal 44 3 2 2 5 5 2" xfId="19664"/>
    <cellStyle name="Normal 44 3 2 2 5 6" xfId="19665"/>
    <cellStyle name="Normal 44 3 2 2 6" xfId="19666"/>
    <cellStyle name="Normal 44 3 2 2 6 2" xfId="19667"/>
    <cellStyle name="Normal 44 3 2 2 6 2 2" xfId="19668"/>
    <cellStyle name="Normal 44 3 2 2 6 3" xfId="19669"/>
    <cellStyle name="Normal 44 3 2 2 6 3 2" xfId="19670"/>
    <cellStyle name="Normal 44 3 2 2 6 4" xfId="19671"/>
    <cellStyle name="Normal 44 3 2 2 6 4 2" xfId="19672"/>
    <cellStyle name="Normal 44 3 2 2 6 5" xfId="19673"/>
    <cellStyle name="Normal 44 3 2 2 7" xfId="19674"/>
    <cellStyle name="Normal 44 3 2 2 7 2" xfId="19675"/>
    <cellStyle name="Normal 44 3 2 2 7 2 2" xfId="19676"/>
    <cellStyle name="Normal 44 3 2 2 7 3" xfId="19677"/>
    <cellStyle name="Normal 44 3 2 2 8" xfId="19678"/>
    <cellStyle name="Normal 44 3 2 2 8 2" xfId="19679"/>
    <cellStyle name="Normal 44 3 2 2 9" xfId="19680"/>
    <cellStyle name="Normal 44 3 2 2 9 2" xfId="19681"/>
    <cellStyle name="Normal 44 3 2 3" xfId="19682"/>
    <cellStyle name="Normal 44 3 2 3 10" xfId="19683"/>
    <cellStyle name="Normal 44 3 2 3 10 2" xfId="19684"/>
    <cellStyle name="Normal 44 3 2 3 11" xfId="19685"/>
    <cellStyle name="Normal 44 3 2 3 11 2" xfId="19686"/>
    <cellStyle name="Normal 44 3 2 3 12" xfId="19687"/>
    <cellStyle name="Normal 44 3 2 3 2" xfId="19688"/>
    <cellStyle name="Normal 44 3 2 3 2 2" xfId="19689"/>
    <cellStyle name="Normal 44 3 2 3 2 2 2" xfId="19690"/>
    <cellStyle name="Normal 44 3 2 3 2 2 2 2" xfId="19691"/>
    <cellStyle name="Normal 44 3 2 3 2 2 2 2 2" xfId="19692"/>
    <cellStyle name="Normal 44 3 2 3 2 2 2 3" xfId="19693"/>
    <cellStyle name="Normal 44 3 2 3 2 2 2 3 2" xfId="19694"/>
    <cellStyle name="Normal 44 3 2 3 2 2 2 4" xfId="19695"/>
    <cellStyle name="Normal 44 3 2 3 2 2 3" xfId="19696"/>
    <cellStyle name="Normal 44 3 2 3 2 2 3 2" xfId="19697"/>
    <cellStyle name="Normal 44 3 2 3 2 2 3 2 2" xfId="19698"/>
    <cellStyle name="Normal 44 3 2 3 2 2 3 3" xfId="19699"/>
    <cellStyle name="Normal 44 3 2 3 2 2 4" xfId="19700"/>
    <cellStyle name="Normal 44 3 2 3 2 2 4 2" xfId="19701"/>
    <cellStyle name="Normal 44 3 2 3 2 2 5" xfId="19702"/>
    <cellStyle name="Normal 44 3 2 3 2 2 5 2" xfId="19703"/>
    <cellStyle name="Normal 44 3 2 3 2 2 6" xfId="19704"/>
    <cellStyle name="Normal 44 3 2 3 2 3" xfId="19705"/>
    <cellStyle name="Normal 44 3 2 3 2 3 2" xfId="19706"/>
    <cellStyle name="Normal 44 3 2 3 2 3 2 2" xfId="19707"/>
    <cellStyle name="Normal 44 3 2 3 2 3 2 2 2" xfId="19708"/>
    <cellStyle name="Normal 44 3 2 3 2 3 2 3" xfId="19709"/>
    <cellStyle name="Normal 44 3 2 3 2 3 3" xfId="19710"/>
    <cellStyle name="Normal 44 3 2 3 2 3 3 2" xfId="19711"/>
    <cellStyle name="Normal 44 3 2 3 2 3 4" xfId="19712"/>
    <cellStyle name="Normal 44 3 2 3 2 3 4 2" xfId="19713"/>
    <cellStyle name="Normal 44 3 2 3 2 3 5" xfId="19714"/>
    <cellStyle name="Normal 44 3 2 3 2 3 5 2" xfId="19715"/>
    <cellStyle name="Normal 44 3 2 3 2 3 6" xfId="19716"/>
    <cellStyle name="Normal 44 3 2 3 2 4" xfId="19717"/>
    <cellStyle name="Normal 44 3 2 3 2 4 2" xfId="19718"/>
    <cellStyle name="Normal 44 3 2 3 2 4 2 2" xfId="19719"/>
    <cellStyle name="Normal 44 3 2 3 2 4 3" xfId="19720"/>
    <cellStyle name="Normal 44 3 2 3 2 4 3 2" xfId="19721"/>
    <cellStyle name="Normal 44 3 2 3 2 4 4" xfId="19722"/>
    <cellStyle name="Normal 44 3 2 3 2 5" xfId="19723"/>
    <cellStyle name="Normal 44 3 2 3 2 5 2" xfId="19724"/>
    <cellStyle name="Normal 44 3 2 3 2 6" xfId="19725"/>
    <cellStyle name="Normal 44 3 2 3 2 6 2" xfId="19726"/>
    <cellStyle name="Normal 44 3 2 3 2 7" xfId="19727"/>
    <cellStyle name="Normal 44 3 2 3 2 7 2" xfId="19728"/>
    <cellStyle name="Normal 44 3 2 3 2 8" xfId="19729"/>
    <cellStyle name="Normal 44 3 2 3 2 8 2" xfId="19730"/>
    <cellStyle name="Normal 44 3 2 3 2 9" xfId="19731"/>
    <cellStyle name="Normal 44 3 2 3 3" xfId="19732"/>
    <cellStyle name="Normal 44 3 2 3 3 2" xfId="19733"/>
    <cellStyle name="Normal 44 3 2 3 3 2 2" xfId="19734"/>
    <cellStyle name="Normal 44 3 2 3 3 2 2 2" xfId="19735"/>
    <cellStyle name="Normal 44 3 2 3 3 2 3" xfId="19736"/>
    <cellStyle name="Normal 44 3 2 3 3 2 3 2" xfId="19737"/>
    <cellStyle name="Normal 44 3 2 3 3 2 4" xfId="19738"/>
    <cellStyle name="Normal 44 3 2 3 3 3" xfId="19739"/>
    <cellStyle name="Normal 44 3 2 3 3 3 2" xfId="19740"/>
    <cellStyle name="Normal 44 3 2 3 3 3 2 2" xfId="19741"/>
    <cellStyle name="Normal 44 3 2 3 3 3 3" xfId="19742"/>
    <cellStyle name="Normal 44 3 2 3 3 4" xfId="19743"/>
    <cellStyle name="Normal 44 3 2 3 3 4 2" xfId="19744"/>
    <cellStyle name="Normal 44 3 2 3 3 5" xfId="19745"/>
    <cellStyle name="Normal 44 3 2 3 3 5 2" xfId="19746"/>
    <cellStyle name="Normal 44 3 2 3 3 6" xfId="19747"/>
    <cellStyle name="Normal 44 3 2 3 3 6 2" xfId="19748"/>
    <cellStyle name="Normal 44 3 2 3 3 7" xfId="19749"/>
    <cellStyle name="Normal 44 3 2 3 4" xfId="19750"/>
    <cellStyle name="Normal 44 3 2 3 4 2" xfId="19751"/>
    <cellStyle name="Normal 44 3 2 3 4 2 2" xfId="19752"/>
    <cellStyle name="Normal 44 3 2 3 4 2 2 2" xfId="19753"/>
    <cellStyle name="Normal 44 3 2 3 4 2 3" xfId="19754"/>
    <cellStyle name="Normal 44 3 2 3 4 3" xfId="19755"/>
    <cellStyle name="Normal 44 3 2 3 4 3 2" xfId="19756"/>
    <cellStyle name="Normal 44 3 2 3 4 4" xfId="19757"/>
    <cellStyle name="Normal 44 3 2 3 4 4 2" xfId="19758"/>
    <cellStyle name="Normal 44 3 2 3 4 5" xfId="19759"/>
    <cellStyle name="Normal 44 3 2 3 4 5 2" xfId="19760"/>
    <cellStyle name="Normal 44 3 2 3 4 6" xfId="19761"/>
    <cellStyle name="Normal 44 3 2 3 4 6 2" xfId="19762"/>
    <cellStyle name="Normal 44 3 2 3 4 7" xfId="19763"/>
    <cellStyle name="Normal 44 3 2 3 5" xfId="19764"/>
    <cellStyle name="Normal 44 3 2 3 5 2" xfId="19765"/>
    <cellStyle name="Normal 44 3 2 3 5 2 2" xfId="19766"/>
    <cellStyle name="Normal 44 3 2 3 5 3" xfId="19767"/>
    <cellStyle name="Normal 44 3 2 3 5 3 2" xfId="19768"/>
    <cellStyle name="Normal 44 3 2 3 5 4" xfId="19769"/>
    <cellStyle name="Normal 44 3 2 3 5 4 2" xfId="19770"/>
    <cellStyle name="Normal 44 3 2 3 5 5" xfId="19771"/>
    <cellStyle name="Normal 44 3 2 3 5 5 2" xfId="19772"/>
    <cellStyle name="Normal 44 3 2 3 5 6" xfId="19773"/>
    <cellStyle name="Normal 44 3 2 3 6" xfId="19774"/>
    <cellStyle name="Normal 44 3 2 3 6 2" xfId="19775"/>
    <cellStyle name="Normal 44 3 2 3 6 2 2" xfId="19776"/>
    <cellStyle name="Normal 44 3 2 3 6 3" xfId="19777"/>
    <cellStyle name="Normal 44 3 2 3 6 3 2" xfId="19778"/>
    <cellStyle name="Normal 44 3 2 3 6 4" xfId="19779"/>
    <cellStyle name="Normal 44 3 2 3 6 4 2" xfId="19780"/>
    <cellStyle name="Normal 44 3 2 3 6 5" xfId="19781"/>
    <cellStyle name="Normal 44 3 2 3 7" xfId="19782"/>
    <cellStyle name="Normal 44 3 2 3 7 2" xfId="19783"/>
    <cellStyle name="Normal 44 3 2 3 7 2 2" xfId="19784"/>
    <cellStyle name="Normal 44 3 2 3 7 3" xfId="19785"/>
    <cellStyle name="Normal 44 3 2 3 8" xfId="19786"/>
    <cellStyle name="Normal 44 3 2 3 8 2" xfId="19787"/>
    <cellStyle name="Normal 44 3 2 3 9" xfId="19788"/>
    <cellStyle name="Normal 44 3 2 3 9 2" xfId="19789"/>
    <cellStyle name="Normal 44 3 2 4" xfId="19790"/>
    <cellStyle name="Normal 44 3 2 4 10" xfId="19791"/>
    <cellStyle name="Normal 44 3 2 4 10 2" xfId="19792"/>
    <cellStyle name="Normal 44 3 2 4 11" xfId="19793"/>
    <cellStyle name="Normal 44 3 2 4 11 2" xfId="19794"/>
    <cellStyle name="Normal 44 3 2 4 12" xfId="19795"/>
    <cellStyle name="Normal 44 3 2 4 2" xfId="19796"/>
    <cellStyle name="Normal 44 3 2 4 2 2" xfId="19797"/>
    <cellStyle name="Normal 44 3 2 4 2 2 2" xfId="19798"/>
    <cellStyle name="Normal 44 3 2 4 2 2 2 2" xfId="19799"/>
    <cellStyle name="Normal 44 3 2 4 2 2 2 2 2" xfId="19800"/>
    <cellStyle name="Normal 44 3 2 4 2 2 2 3" xfId="19801"/>
    <cellStyle name="Normal 44 3 2 4 2 2 2 3 2" xfId="19802"/>
    <cellStyle name="Normal 44 3 2 4 2 2 2 4" xfId="19803"/>
    <cellStyle name="Normal 44 3 2 4 2 2 3" xfId="19804"/>
    <cellStyle name="Normal 44 3 2 4 2 2 3 2" xfId="19805"/>
    <cellStyle name="Normal 44 3 2 4 2 2 3 2 2" xfId="19806"/>
    <cellStyle name="Normal 44 3 2 4 2 2 3 3" xfId="19807"/>
    <cellStyle name="Normal 44 3 2 4 2 2 4" xfId="19808"/>
    <cellStyle name="Normal 44 3 2 4 2 2 4 2" xfId="19809"/>
    <cellStyle name="Normal 44 3 2 4 2 2 5" xfId="19810"/>
    <cellStyle name="Normal 44 3 2 4 2 2 5 2" xfId="19811"/>
    <cellStyle name="Normal 44 3 2 4 2 2 6" xfId="19812"/>
    <cellStyle name="Normal 44 3 2 4 2 3" xfId="19813"/>
    <cellStyle name="Normal 44 3 2 4 2 3 2" xfId="19814"/>
    <cellStyle name="Normal 44 3 2 4 2 3 2 2" xfId="19815"/>
    <cellStyle name="Normal 44 3 2 4 2 3 2 2 2" xfId="19816"/>
    <cellStyle name="Normal 44 3 2 4 2 3 2 3" xfId="19817"/>
    <cellStyle name="Normal 44 3 2 4 2 3 3" xfId="19818"/>
    <cellStyle name="Normal 44 3 2 4 2 3 3 2" xfId="19819"/>
    <cellStyle name="Normal 44 3 2 4 2 3 4" xfId="19820"/>
    <cellStyle name="Normal 44 3 2 4 2 3 4 2" xfId="19821"/>
    <cellStyle name="Normal 44 3 2 4 2 3 5" xfId="19822"/>
    <cellStyle name="Normal 44 3 2 4 2 3 5 2" xfId="19823"/>
    <cellStyle name="Normal 44 3 2 4 2 3 6" xfId="19824"/>
    <cellStyle name="Normal 44 3 2 4 2 4" xfId="19825"/>
    <cellStyle name="Normal 44 3 2 4 2 4 2" xfId="19826"/>
    <cellStyle name="Normal 44 3 2 4 2 4 2 2" xfId="19827"/>
    <cellStyle name="Normal 44 3 2 4 2 4 3" xfId="19828"/>
    <cellStyle name="Normal 44 3 2 4 2 5" xfId="19829"/>
    <cellStyle name="Normal 44 3 2 4 2 5 2" xfId="19830"/>
    <cellStyle name="Normal 44 3 2 4 2 6" xfId="19831"/>
    <cellStyle name="Normal 44 3 2 4 2 6 2" xfId="19832"/>
    <cellStyle name="Normal 44 3 2 4 2 7" xfId="19833"/>
    <cellStyle name="Normal 44 3 2 4 2 7 2" xfId="19834"/>
    <cellStyle name="Normal 44 3 2 4 2 8" xfId="19835"/>
    <cellStyle name="Normal 44 3 2 4 2 8 2" xfId="19836"/>
    <cellStyle name="Normal 44 3 2 4 2 9" xfId="19837"/>
    <cellStyle name="Normal 44 3 2 4 3" xfId="19838"/>
    <cellStyle name="Normal 44 3 2 4 3 2" xfId="19839"/>
    <cellStyle name="Normal 44 3 2 4 3 2 2" xfId="19840"/>
    <cellStyle name="Normal 44 3 2 4 3 2 2 2" xfId="19841"/>
    <cellStyle name="Normal 44 3 2 4 3 2 3" xfId="19842"/>
    <cellStyle name="Normal 44 3 2 4 3 2 3 2" xfId="19843"/>
    <cellStyle name="Normal 44 3 2 4 3 2 4" xfId="19844"/>
    <cellStyle name="Normal 44 3 2 4 3 3" xfId="19845"/>
    <cellStyle name="Normal 44 3 2 4 3 3 2" xfId="19846"/>
    <cellStyle name="Normal 44 3 2 4 3 3 2 2" xfId="19847"/>
    <cellStyle name="Normal 44 3 2 4 3 3 3" xfId="19848"/>
    <cellStyle name="Normal 44 3 2 4 3 4" xfId="19849"/>
    <cellStyle name="Normal 44 3 2 4 3 4 2" xfId="19850"/>
    <cellStyle name="Normal 44 3 2 4 3 5" xfId="19851"/>
    <cellStyle name="Normal 44 3 2 4 3 5 2" xfId="19852"/>
    <cellStyle name="Normal 44 3 2 4 3 6" xfId="19853"/>
    <cellStyle name="Normal 44 3 2 4 3 6 2" xfId="19854"/>
    <cellStyle name="Normal 44 3 2 4 3 7" xfId="19855"/>
    <cellStyle name="Normal 44 3 2 4 4" xfId="19856"/>
    <cellStyle name="Normal 44 3 2 4 4 2" xfId="19857"/>
    <cellStyle name="Normal 44 3 2 4 4 2 2" xfId="19858"/>
    <cellStyle name="Normal 44 3 2 4 4 2 2 2" xfId="19859"/>
    <cellStyle name="Normal 44 3 2 4 4 2 3" xfId="19860"/>
    <cellStyle name="Normal 44 3 2 4 4 3" xfId="19861"/>
    <cellStyle name="Normal 44 3 2 4 4 3 2" xfId="19862"/>
    <cellStyle name="Normal 44 3 2 4 4 4" xfId="19863"/>
    <cellStyle name="Normal 44 3 2 4 4 4 2" xfId="19864"/>
    <cellStyle name="Normal 44 3 2 4 4 5" xfId="19865"/>
    <cellStyle name="Normal 44 3 2 4 4 5 2" xfId="19866"/>
    <cellStyle name="Normal 44 3 2 4 4 6" xfId="19867"/>
    <cellStyle name="Normal 44 3 2 4 4 6 2" xfId="19868"/>
    <cellStyle name="Normal 44 3 2 4 4 7" xfId="19869"/>
    <cellStyle name="Normal 44 3 2 4 5" xfId="19870"/>
    <cellStyle name="Normal 44 3 2 4 5 2" xfId="19871"/>
    <cellStyle name="Normal 44 3 2 4 5 2 2" xfId="19872"/>
    <cellStyle name="Normal 44 3 2 4 5 3" xfId="19873"/>
    <cellStyle name="Normal 44 3 2 4 5 3 2" xfId="19874"/>
    <cellStyle name="Normal 44 3 2 4 5 4" xfId="19875"/>
    <cellStyle name="Normal 44 3 2 4 5 4 2" xfId="19876"/>
    <cellStyle name="Normal 44 3 2 4 5 5" xfId="19877"/>
    <cellStyle name="Normal 44 3 2 4 5 5 2" xfId="19878"/>
    <cellStyle name="Normal 44 3 2 4 5 6" xfId="19879"/>
    <cellStyle name="Normal 44 3 2 4 6" xfId="19880"/>
    <cellStyle name="Normal 44 3 2 4 6 2" xfId="19881"/>
    <cellStyle name="Normal 44 3 2 4 6 2 2" xfId="19882"/>
    <cellStyle name="Normal 44 3 2 4 6 3" xfId="19883"/>
    <cellStyle name="Normal 44 3 2 4 6 3 2" xfId="19884"/>
    <cellStyle name="Normal 44 3 2 4 6 4" xfId="19885"/>
    <cellStyle name="Normal 44 3 2 4 6 4 2" xfId="19886"/>
    <cellStyle name="Normal 44 3 2 4 6 5" xfId="19887"/>
    <cellStyle name="Normal 44 3 2 4 7" xfId="19888"/>
    <cellStyle name="Normal 44 3 2 4 7 2" xfId="19889"/>
    <cellStyle name="Normal 44 3 2 4 7 2 2" xfId="19890"/>
    <cellStyle name="Normal 44 3 2 4 7 3" xfId="19891"/>
    <cellStyle name="Normal 44 3 2 4 8" xfId="19892"/>
    <cellStyle name="Normal 44 3 2 4 8 2" xfId="19893"/>
    <cellStyle name="Normal 44 3 2 4 9" xfId="19894"/>
    <cellStyle name="Normal 44 3 2 4 9 2" xfId="19895"/>
    <cellStyle name="Normal 44 3 2 5" xfId="19896"/>
    <cellStyle name="Normal 44 3 2 5 10" xfId="19897"/>
    <cellStyle name="Normal 44 3 2 5 10 2" xfId="19898"/>
    <cellStyle name="Normal 44 3 2 5 11" xfId="19899"/>
    <cellStyle name="Normal 44 3 2 5 2" xfId="19900"/>
    <cellStyle name="Normal 44 3 2 5 2 2" xfId="19901"/>
    <cellStyle name="Normal 44 3 2 5 2 2 2" xfId="19902"/>
    <cellStyle name="Normal 44 3 2 5 2 2 2 2" xfId="19903"/>
    <cellStyle name="Normal 44 3 2 5 2 2 3" xfId="19904"/>
    <cellStyle name="Normal 44 3 2 5 2 2 3 2" xfId="19905"/>
    <cellStyle name="Normal 44 3 2 5 2 2 4" xfId="19906"/>
    <cellStyle name="Normal 44 3 2 5 2 3" xfId="19907"/>
    <cellStyle name="Normal 44 3 2 5 2 3 2" xfId="19908"/>
    <cellStyle name="Normal 44 3 2 5 2 3 2 2" xfId="19909"/>
    <cellStyle name="Normal 44 3 2 5 2 3 3" xfId="19910"/>
    <cellStyle name="Normal 44 3 2 5 2 4" xfId="19911"/>
    <cellStyle name="Normal 44 3 2 5 2 4 2" xfId="19912"/>
    <cellStyle name="Normal 44 3 2 5 2 5" xfId="19913"/>
    <cellStyle name="Normal 44 3 2 5 2 5 2" xfId="19914"/>
    <cellStyle name="Normal 44 3 2 5 2 6" xfId="19915"/>
    <cellStyle name="Normal 44 3 2 5 2 6 2" xfId="19916"/>
    <cellStyle name="Normal 44 3 2 5 2 7" xfId="19917"/>
    <cellStyle name="Normal 44 3 2 5 3" xfId="19918"/>
    <cellStyle name="Normal 44 3 2 5 3 2" xfId="19919"/>
    <cellStyle name="Normal 44 3 2 5 3 2 2" xfId="19920"/>
    <cellStyle name="Normal 44 3 2 5 3 2 2 2" xfId="19921"/>
    <cellStyle name="Normal 44 3 2 5 3 2 3" xfId="19922"/>
    <cellStyle name="Normal 44 3 2 5 3 3" xfId="19923"/>
    <cellStyle name="Normal 44 3 2 5 3 3 2" xfId="19924"/>
    <cellStyle name="Normal 44 3 2 5 3 4" xfId="19925"/>
    <cellStyle name="Normal 44 3 2 5 3 4 2" xfId="19926"/>
    <cellStyle name="Normal 44 3 2 5 3 5" xfId="19927"/>
    <cellStyle name="Normal 44 3 2 5 3 5 2" xfId="19928"/>
    <cellStyle name="Normal 44 3 2 5 3 6" xfId="19929"/>
    <cellStyle name="Normal 44 3 2 5 3 6 2" xfId="19930"/>
    <cellStyle name="Normal 44 3 2 5 3 7" xfId="19931"/>
    <cellStyle name="Normal 44 3 2 5 4" xfId="19932"/>
    <cellStyle name="Normal 44 3 2 5 4 2" xfId="19933"/>
    <cellStyle name="Normal 44 3 2 5 4 2 2" xfId="19934"/>
    <cellStyle name="Normal 44 3 2 5 4 3" xfId="19935"/>
    <cellStyle name="Normal 44 3 2 5 4 3 2" xfId="19936"/>
    <cellStyle name="Normal 44 3 2 5 4 4" xfId="19937"/>
    <cellStyle name="Normal 44 3 2 5 4 4 2" xfId="19938"/>
    <cellStyle name="Normal 44 3 2 5 4 5" xfId="19939"/>
    <cellStyle name="Normal 44 3 2 5 4 5 2" xfId="19940"/>
    <cellStyle name="Normal 44 3 2 5 4 6" xfId="19941"/>
    <cellStyle name="Normal 44 3 2 5 5" xfId="19942"/>
    <cellStyle name="Normal 44 3 2 5 5 2" xfId="19943"/>
    <cellStyle name="Normal 44 3 2 5 5 2 2" xfId="19944"/>
    <cellStyle name="Normal 44 3 2 5 5 3" xfId="19945"/>
    <cellStyle name="Normal 44 3 2 5 5 3 2" xfId="19946"/>
    <cellStyle name="Normal 44 3 2 5 5 4" xfId="19947"/>
    <cellStyle name="Normal 44 3 2 5 5 4 2" xfId="19948"/>
    <cellStyle name="Normal 44 3 2 5 5 5" xfId="19949"/>
    <cellStyle name="Normal 44 3 2 5 6" xfId="19950"/>
    <cellStyle name="Normal 44 3 2 5 6 2" xfId="19951"/>
    <cellStyle name="Normal 44 3 2 5 7" xfId="19952"/>
    <cellStyle name="Normal 44 3 2 5 7 2" xfId="19953"/>
    <cellStyle name="Normal 44 3 2 5 8" xfId="19954"/>
    <cellStyle name="Normal 44 3 2 5 8 2" xfId="19955"/>
    <cellStyle name="Normal 44 3 2 5 9" xfId="19956"/>
    <cellStyle name="Normal 44 3 2 5 9 2" xfId="19957"/>
    <cellStyle name="Normal 44 3 2 6" xfId="19958"/>
    <cellStyle name="Normal 44 3 2 6 2" xfId="19959"/>
    <cellStyle name="Normal 44 3 2 6 2 2" xfId="19960"/>
    <cellStyle name="Normal 44 3 2 6 2 2 2" xfId="19961"/>
    <cellStyle name="Normal 44 3 2 6 2 2 2 2" xfId="19962"/>
    <cellStyle name="Normal 44 3 2 6 2 2 3" xfId="19963"/>
    <cellStyle name="Normal 44 3 2 6 2 3" xfId="19964"/>
    <cellStyle name="Normal 44 3 2 6 2 3 2" xfId="19965"/>
    <cellStyle name="Normal 44 3 2 6 2 4" xfId="19966"/>
    <cellStyle name="Normal 44 3 2 6 2 4 2" xfId="19967"/>
    <cellStyle name="Normal 44 3 2 6 2 5" xfId="19968"/>
    <cellStyle name="Normal 44 3 2 6 2 5 2" xfId="19969"/>
    <cellStyle name="Normal 44 3 2 6 2 6" xfId="19970"/>
    <cellStyle name="Normal 44 3 2 6 2 6 2" xfId="19971"/>
    <cellStyle name="Normal 44 3 2 6 2 7" xfId="19972"/>
    <cellStyle name="Normal 44 3 2 6 3" xfId="19973"/>
    <cellStyle name="Normal 44 3 2 6 3 2" xfId="19974"/>
    <cellStyle name="Normal 44 3 2 6 3 2 2" xfId="19975"/>
    <cellStyle name="Normal 44 3 2 6 3 3" xfId="19976"/>
    <cellStyle name="Normal 44 3 2 6 4" xfId="19977"/>
    <cellStyle name="Normal 44 3 2 6 4 2" xfId="19978"/>
    <cellStyle name="Normal 44 3 2 6 5" xfId="19979"/>
    <cellStyle name="Normal 44 3 2 6 5 2" xfId="19980"/>
    <cellStyle name="Normal 44 3 2 6 6" xfId="19981"/>
    <cellStyle name="Normal 44 3 2 6 6 2" xfId="19982"/>
    <cellStyle name="Normal 44 3 2 6 7" xfId="19983"/>
    <cellStyle name="Normal 44 3 2 6 7 2" xfId="19984"/>
    <cellStyle name="Normal 44 3 2 6 8" xfId="19985"/>
    <cellStyle name="Normal 44 3 2 7" xfId="19986"/>
    <cellStyle name="Normal 44 3 2 7 2" xfId="19987"/>
    <cellStyle name="Normal 44 3 2 7 2 2" xfId="19988"/>
    <cellStyle name="Normal 44 3 2 7 2 2 2" xfId="19989"/>
    <cellStyle name="Normal 44 3 2 7 2 3" xfId="19990"/>
    <cellStyle name="Normal 44 3 2 7 3" xfId="19991"/>
    <cellStyle name="Normal 44 3 2 7 3 2" xfId="19992"/>
    <cellStyle name="Normal 44 3 2 7 4" xfId="19993"/>
    <cellStyle name="Normal 44 3 2 7 4 2" xfId="19994"/>
    <cellStyle name="Normal 44 3 2 7 5" xfId="19995"/>
    <cellStyle name="Normal 44 3 2 7 5 2" xfId="19996"/>
    <cellStyle name="Normal 44 3 2 7 6" xfId="19997"/>
    <cellStyle name="Normal 44 3 2 7 6 2" xfId="19998"/>
    <cellStyle name="Normal 44 3 2 7 7" xfId="19999"/>
    <cellStyle name="Normal 44 3 2 8" xfId="20000"/>
    <cellStyle name="Normal 44 3 2 8 2" xfId="20001"/>
    <cellStyle name="Normal 44 3 2 8 2 2" xfId="20002"/>
    <cellStyle name="Normal 44 3 2 8 3" xfId="20003"/>
    <cellStyle name="Normal 44 3 2 8 3 2" xfId="20004"/>
    <cellStyle name="Normal 44 3 2 8 4" xfId="20005"/>
    <cellStyle name="Normal 44 3 2 8 4 2" xfId="20006"/>
    <cellStyle name="Normal 44 3 2 8 5" xfId="20007"/>
    <cellStyle name="Normal 44 3 2 8 5 2" xfId="20008"/>
    <cellStyle name="Normal 44 3 2 8 6" xfId="20009"/>
    <cellStyle name="Normal 44 3 2 8 6 2" xfId="20010"/>
    <cellStyle name="Normal 44 3 2 8 7" xfId="20011"/>
    <cellStyle name="Normal 44 3 2 9" xfId="20012"/>
    <cellStyle name="Normal 44 3 2 9 2" xfId="20013"/>
    <cellStyle name="Normal 44 3 2 9 2 2" xfId="20014"/>
    <cellStyle name="Normal 44 3 2 9 3" xfId="20015"/>
    <cellStyle name="Normal 44 3 2 9 3 2" xfId="20016"/>
    <cellStyle name="Normal 44 3 2 9 4" xfId="20017"/>
    <cellStyle name="Normal 44 3 2 9 4 2" xfId="20018"/>
    <cellStyle name="Normal 44 3 2 9 5" xfId="20019"/>
    <cellStyle name="Normal 44 3 2_Landata" xfId="20020"/>
    <cellStyle name="Normal 44 3 3" xfId="20021"/>
    <cellStyle name="Normal 44 3 3 10" xfId="20022"/>
    <cellStyle name="Normal 44 3 3 10 2" xfId="20023"/>
    <cellStyle name="Normal 44 3 3 11" xfId="20024"/>
    <cellStyle name="Normal 44 3 3 11 2" xfId="20025"/>
    <cellStyle name="Normal 44 3 3 12" xfId="20026"/>
    <cellStyle name="Normal 44 3 3 2" xfId="20027"/>
    <cellStyle name="Normal 44 3 3 2 2" xfId="20028"/>
    <cellStyle name="Normal 44 3 3 2 2 2" xfId="20029"/>
    <cellStyle name="Normal 44 3 3 2 2 2 2" xfId="20030"/>
    <cellStyle name="Normal 44 3 3 2 2 2 2 2" xfId="20031"/>
    <cellStyle name="Normal 44 3 3 2 2 2 3" xfId="20032"/>
    <cellStyle name="Normal 44 3 3 2 2 2 3 2" xfId="20033"/>
    <cellStyle name="Normal 44 3 3 2 2 2 4" xfId="20034"/>
    <cellStyle name="Normal 44 3 3 2 2 3" xfId="20035"/>
    <cellStyle name="Normal 44 3 3 2 2 3 2" xfId="20036"/>
    <cellStyle name="Normal 44 3 3 2 2 3 2 2" xfId="20037"/>
    <cellStyle name="Normal 44 3 3 2 2 3 3" xfId="20038"/>
    <cellStyle name="Normal 44 3 3 2 2 4" xfId="20039"/>
    <cellStyle name="Normal 44 3 3 2 2 4 2" xfId="20040"/>
    <cellStyle name="Normal 44 3 3 2 2 5" xfId="20041"/>
    <cellStyle name="Normal 44 3 3 2 2 5 2" xfId="20042"/>
    <cellStyle name="Normal 44 3 3 2 2 6" xfId="20043"/>
    <cellStyle name="Normal 44 3 3 2 3" xfId="20044"/>
    <cellStyle name="Normal 44 3 3 2 3 2" xfId="20045"/>
    <cellStyle name="Normal 44 3 3 2 3 2 2" xfId="20046"/>
    <cellStyle name="Normal 44 3 3 2 3 2 2 2" xfId="20047"/>
    <cellStyle name="Normal 44 3 3 2 3 2 3" xfId="20048"/>
    <cellStyle name="Normal 44 3 3 2 3 3" xfId="20049"/>
    <cellStyle name="Normal 44 3 3 2 3 3 2" xfId="20050"/>
    <cellStyle name="Normal 44 3 3 2 3 4" xfId="20051"/>
    <cellStyle name="Normal 44 3 3 2 3 4 2" xfId="20052"/>
    <cellStyle name="Normal 44 3 3 2 3 5" xfId="20053"/>
    <cellStyle name="Normal 44 3 3 2 3 5 2" xfId="20054"/>
    <cellStyle name="Normal 44 3 3 2 3 6" xfId="20055"/>
    <cellStyle name="Normal 44 3 3 2 4" xfId="20056"/>
    <cellStyle name="Normal 44 3 3 2 4 2" xfId="20057"/>
    <cellStyle name="Normal 44 3 3 2 4 2 2" xfId="20058"/>
    <cellStyle name="Normal 44 3 3 2 4 3" xfId="20059"/>
    <cellStyle name="Normal 44 3 3 2 4 3 2" xfId="20060"/>
    <cellStyle name="Normal 44 3 3 2 4 4" xfId="20061"/>
    <cellStyle name="Normal 44 3 3 2 5" xfId="20062"/>
    <cellStyle name="Normal 44 3 3 2 5 2" xfId="20063"/>
    <cellStyle name="Normal 44 3 3 2 6" xfId="20064"/>
    <cellStyle name="Normal 44 3 3 2 6 2" xfId="20065"/>
    <cellStyle name="Normal 44 3 3 2 7" xfId="20066"/>
    <cellStyle name="Normal 44 3 3 2 7 2" xfId="20067"/>
    <cellStyle name="Normal 44 3 3 2 8" xfId="20068"/>
    <cellStyle name="Normal 44 3 3 2 8 2" xfId="20069"/>
    <cellStyle name="Normal 44 3 3 2 9" xfId="20070"/>
    <cellStyle name="Normal 44 3 3 3" xfId="20071"/>
    <cellStyle name="Normal 44 3 3 3 2" xfId="20072"/>
    <cellStyle name="Normal 44 3 3 3 2 2" xfId="20073"/>
    <cellStyle name="Normal 44 3 3 3 2 2 2" xfId="20074"/>
    <cellStyle name="Normal 44 3 3 3 2 3" xfId="20075"/>
    <cellStyle name="Normal 44 3 3 3 2 3 2" xfId="20076"/>
    <cellStyle name="Normal 44 3 3 3 2 4" xfId="20077"/>
    <cellStyle name="Normal 44 3 3 3 3" xfId="20078"/>
    <cellStyle name="Normal 44 3 3 3 3 2" xfId="20079"/>
    <cellStyle name="Normal 44 3 3 3 3 2 2" xfId="20080"/>
    <cellStyle name="Normal 44 3 3 3 3 3" xfId="20081"/>
    <cellStyle name="Normal 44 3 3 3 4" xfId="20082"/>
    <cellStyle name="Normal 44 3 3 3 4 2" xfId="20083"/>
    <cellStyle name="Normal 44 3 3 3 5" xfId="20084"/>
    <cellStyle name="Normal 44 3 3 3 5 2" xfId="20085"/>
    <cellStyle name="Normal 44 3 3 3 6" xfId="20086"/>
    <cellStyle name="Normal 44 3 3 3 6 2" xfId="20087"/>
    <cellStyle name="Normal 44 3 3 3 7" xfId="20088"/>
    <cellStyle name="Normal 44 3 3 4" xfId="20089"/>
    <cellStyle name="Normal 44 3 3 4 2" xfId="20090"/>
    <cellStyle name="Normal 44 3 3 4 2 2" xfId="20091"/>
    <cellStyle name="Normal 44 3 3 4 2 2 2" xfId="20092"/>
    <cellStyle name="Normal 44 3 3 4 2 3" xfId="20093"/>
    <cellStyle name="Normal 44 3 3 4 3" xfId="20094"/>
    <cellStyle name="Normal 44 3 3 4 3 2" xfId="20095"/>
    <cellStyle name="Normal 44 3 3 4 4" xfId="20096"/>
    <cellStyle name="Normal 44 3 3 4 4 2" xfId="20097"/>
    <cellStyle name="Normal 44 3 3 4 5" xfId="20098"/>
    <cellStyle name="Normal 44 3 3 4 5 2" xfId="20099"/>
    <cellStyle name="Normal 44 3 3 4 6" xfId="20100"/>
    <cellStyle name="Normal 44 3 3 4 6 2" xfId="20101"/>
    <cellStyle name="Normal 44 3 3 4 7" xfId="20102"/>
    <cellStyle name="Normal 44 3 3 5" xfId="20103"/>
    <cellStyle name="Normal 44 3 3 5 2" xfId="20104"/>
    <cellStyle name="Normal 44 3 3 5 2 2" xfId="20105"/>
    <cellStyle name="Normal 44 3 3 5 3" xfId="20106"/>
    <cellStyle name="Normal 44 3 3 5 3 2" xfId="20107"/>
    <cellStyle name="Normal 44 3 3 5 4" xfId="20108"/>
    <cellStyle name="Normal 44 3 3 5 4 2" xfId="20109"/>
    <cellStyle name="Normal 44 3 3 5 5" xfId="20110"/>
    <cellStyle name="Normal 44 3 3 5 5 2" xfId="20111"/>
    <cellStyle name="Normal 44 3 3 5 6" xfId="20112"/>
    <cellStyle name="Normal 44 3 3 6" xfId="20113"/>
    <cellStyle name="Normal 44 3 3 6 2" xfId="20114"/>
    <cellStyle name="Normal 44 3 3 6 2 2" xfId="20115"/>
    <cellStyle name="Normal 44 3 3 6 3" xfId="20116"/>
    <cellStyle name="Normal 44 3 3 6 3 2" xfId="20117"/>
    <cellStyle name="Normal 44 3 3 6 4" xfId="20118"/>
    <cellStyle name="Normal 44 3 3 6 4 2" xfId="20119"/>
    <cellStyle name="Normal 44 3 3 6 5" xfId="20120"/>
    <cellStyle name="Normal 44 3 3 7" xfId="20121"/>
    <cellStyle name="Normal 44 3 3 7 2" xfId="20122"/>
    <cellStyle name="Normal 44 3 3 7 2 2" xfId="20123"/>
    <cellStyle name="Normal 44 3 3 7 3" xfId="20124"/>
    <cellStyle name="Normal 44 3 3 8" xfId="20125"/>
    <cellStyle name="Normal 44 3 3 8 2" xfId="20126"/>
    <cellStyle name="Normal 44 3 3 9" xfId="20127"/>
    <cellStyle name="Normal 44 3 3 9 2" xfId="20128"/>
    <cellStyle name="Normal 44 3 4" xfId="20129"/>
    <cellStyle name="Normal 44 3 4 10" xfId="20130"/>
    <cellStyle name="Normal 44 3 4 10 2" xfId="20131"/>
    <cellStyle name="Normal 44 3 4 11" xfId="20132"/>
    <cellStyle name="Normal 44 3 4 11 2" xfId="20133"/>
    <cellStyle name="Normal 44 3 4 12" xfId="20134"/>
    <cellStyle name="Normal 44 3 4 2" xfId="20135"/>
    <cellStyle name="Normal 44 3 4 2 2" xfId="20136"/>
    <cellStyle name="Normal 44 3 4 2 2 2" xfId="20137"/>
    <cellStyle name="Normal 44 3 4 2 2 2 2" xfId="20138"/>
    <cellStyle name="Normal 44 3 4 2 2 2 2 2" xfId="20139"/>
    <cellStyle name="Normal 44 3 4 2 2 2 3" xfId="20140"/>
    <cellStyle name="Normal 44 3 4 2 2 2 3 2" xfId="20141"/>
    <cellStyle name="Normal 44 3 4 2 2 2 4" xfId="20142"/>
    <cellStyle name="Normal 44 3 4 2 2 3" xfId="20143"/>
    <cellStyle name="Normal 44 3 4 2 2 3 2" xfId="20144"/>
    <cellStyle name="Normal 44 3 4 2 2 3 2 2" xfId="20145"/>
    <cellStyle name="Normal 44 3 4 2 2 3 3" xfId="20146"/>
    <cellStyle name="Normal 44 3 4 2 2 4" xfId="20147"/>
    <cellStyle name="Normal 44 3 4 2 2 4 2" xfId="20148"/>
    <cellStyle name="Normal 44 3 4 2 2 5" xfId="20149"/>
    <cellStyle name="Normal 44 3 4 2 2 5 2" xfId="20150"/>
    <cellStyle name="Normal 44 3 4 2 2 6" xfId="20151"/>
    <cellStyle name="Normal 44 3 4 2 3" xfId="20152"/>
    <cellStyle name="Normal 44 3 4 2 3 2" xfId="20153"/>
    <cellStyle name="Normal 44 3 4 2 3 2 2" xfId="20154"/>
    <cellStyle name="Normal 44 3 4 2 3 2 2 2" xfId="20155"/>
    <cellStyle name="Normal 44 3 4 2 3 2 3" xfId="20156"/>
    <cellStyle name="Normal 44 3 4 2 3 3" xfId="20157"/>
    <cellStyle name="Normal 44 3 4 2 3 3 2" xfId="20158"/>
    <cellStyle name="Normal 44 3 4 2 3 4" xfId="20159"/>
    <cellStyle name="Normal 44 3 4 2 3 4 2" xfId="20160"/>
    <cellStyle name="Normal 44 3 4 2 3 5" xfId="20161"/>
    <cellStyle name="Normal 44 3 4 2 3 5 2" xfId="20162"/>
    <cellStyle name="Normal 44 3 4 2 3 6" xfId="20163"/>
    <cellStyle name="Normal 44 3 4 2 4" xfId="20164"/>
    <cellStyle name="Normal 44 3 4 2 4 2" xfId="20165"/>
    <cellStyle name="Normal 44 3 4 2 4 2 2" xfId="20166"/>
    <cellStyle name="Normal 44 3 4 2 4 3" xfId="20167"/>
    <cellStyle name="Normal 44 3 4 2 4 3 2" xfId="20168"/>
    <cellStyle name="Normal 44 3 4 2 4 4" xfId="20169"/>
    <cellStyle name="Normal 44 3 4 2 5" xfId="20170"/>
    <cellStyle name="Normal 44 3 4 2 5 2" xfId="20171"/>
    <cellStyle name="Normal 44 3 4 2 6" xfId="20172"/>
    <cellStyle name="Normal 44 3 4 2 6 2" xfId="20173"/>
    <cellStyle name="Normal 44 3 4 2 7" xfId="20174"/>
    <cellStyle name="Normal 44 3 4 2 7 2" xfId="20175"/>
    <cellStyle name="Normal 44 3 4 2 8" xfId="20176"/>
    <cellStyle name="Normal 44 3 4 2 8 2" xfId="20177"/>
    <cellStyle name="Normal 44 3 4 2 9" xfId="20178"/>
    <cellStyle name="Normal 44 3 4 3" xfId="20179"/>
    <cellStyle name="Normal 44 3 4 3 2" xfId="20180"/>
    <cellStyle name="Normal 44 3 4 3 2 2" xfId="20181"/>
    <cellStyle name="Normal 44 3 4 3 2 2 2" xfId="20182"/>
    <cellStyle name="Normal 44 3 4 3 2 3" xfId="20183"/>
    <cellStyle name="Normal 44 3 4 3 2 3 2" xfId="20184"/>
    <cellStyle name="Normal 44 3 4 3 2 4" xfId="20185"/>
    <cellStyle name="Normal 44 3 4 3 3" xfId="20186"/>
    <cellStyle name="Normal 44 3 4 3 3 2" xfId="20187"/>
    <cellStyle name="Normal 44 3 4 3 3 2 2" xfId="20188"/>
    <cellStyle name="Normal 44 3 4 3 3 3" xfId="20189"/>
    <cellStyle name="Normal 44 3 4 3 4" xfId="20190"/>
    <cellStyle name="Normal 44 3 4 3 4 2" xfId="20191"/>
    <cellStyle name="Normal 44 3 4 3 5" xfId="20192"/>
    <cellStyle name="Normal 44 3 4 3 5 2" xfId="20193"/>
    <cellStyle name="Normal 44 3 4 3 6" xfId="20194"/>
    <cellStyle name="Normal 44 3 4 3 6 2" xfId="20195"/>
    <cellStyle name="Normal 44 3 4 3 7" xfId="20196"/>
    <cellStyle name="Normal 44 3 4 4" xfId="20197"/>
    <cellStyle name="Normal 44 3 4 4 2" xfId="20198"/>
    <cellStyle name="Normal 44 3 4 4 2 2" xfId="20199"/>
    <cellStyle name="Normal 44 3 4 4 2 2 2" xfId="20200"/>
    <cellStyle name="Normal 44 3 4 4 2 3" xfId="20201"/>
    <cellStyle name="Normal 44 3 4 4 3" xfId="20202"/>
    <cellStyle name="Normal 44 3 4 4 3 2" xfId="20203"/>
    <cellStyle name="Normal 44 3 4 4 4" xfId="20204"/>
    <cellStyle name="Normal 44 3 4 4 4 2" xfId="20205"/>
    <cellStyle name="Normal 44 3 4 4 5" xfId="20206"/>
    <cellStyle name="Normal 44 3 4 4 5 2" xfId="20207"/>
    <cellStyle name="Normal 44 3 4 4 6" xfId="20208"/>
    <cellStyle name="Normal 44 3 4 4 6 2" xfId="20209"/>
    <cellStyle name="Normal 44 3 4 4 7" xfId="20210"/>
    <cellStyle name="Normal 44 3 4 5" xfId="20211"/>
    <cellStyle name="Normal 44 3 4 5 2" xfId="20212"/>
    <cellStyle name="Normal 44 3 4 5 2 2" xfId="20213"/>
    <cellStyle name="Normal 44 3 4 5 3" xfId="20214"/>
    <cellStyle name="Normal 44 3 4 5 3 2" xfId="20215"/>
    <cellStyle name="Normal 44 3 4 5 4" xfId="20216"/>
    <cellStyle name="Normal 44 3 4 5 4 2" xfId="20217"/>
    <cellStyle name="Normal 44 3 4 5 5" xfId="20218"/>
    <cellStyle name="Normal 44 3 4 5 5 2" xfId="20219"/>
    <cellStyle name="Normal 44 3 4 5 6" xfId="20220"/>
    <cellStyle name="Normal 44 3 4 6" xfId="20221"/>
    <cellStyle name="Normal 44 3 4 6 2" xfId="20222"/>
    <cellStyle name="Normal 44 3 4 6 2 2" xfId="20223"/>
    <cellStyle name="Normal 44 3 4 6 3" xfId="20224"/>
    <cellStyle name="Normal 44 3 4 6 3 2" xfId="20225"/>
    <cellStyle name="Normal 44 3 4 6 4" xfId="20226"/>
    <cellStyle name="Normal 44 3 4 6 4 2" xfId="20227"/>
    <cellStyle name="Normal 44 3 4 6 5" xfId="20228"/>
    <cellStyle name="Normal 44 3 4 7" xfId="20229"/>
    <cellStyle name="Normal 44 3 4 7 2" xfId="20230"/>
    <cellStyle name="Normal 44 3 4 7 2 2" xfId="20231"/>
    <cellStyle name="Normal 44 3 4 7 3" xfId="20232"/>
    <cellStyle name="Normal 44 3 4 8" xfId="20233"/>
    <cellStyle name="Normal 44 3 4 8 2" xfId="20234"/>
    <cellStyle name="Normal 44 3 4 9" xfId="20235"/>
    <cellStyle name="Normal 44 3 4 9 2" xfId="20236"/>
    <cellStyle name="Normal 44 3 5" xfId="20237"/>
    <cellStyle name="Normal 44 3 5 10" xfId="20238"/>
    <cellStyle name="Normal 44 3 5 10 2" xfId="20239"/>
    <cellStyle name="Normal 44 3 5 11" xfId="20240"/>
    <cellStyle name="Normal 44 3 5 11 2" xfId="20241"/>
    <cellStyle name="Normal 44 3 5 12" xfId="20242"/>
    <cellStyle name="Normal 44 3 5 2" xfId="20243"/>
    <cellStyle name="Normal 44 3 5 2 2" xfId="20244"/>
    <cellStyle name="Normal 44 3 5 2 2 2" xfId="20245"/>
    <cellStyle name="Normal 44 3 5 2 2 2 2" xfId="20246"/>
    <cellStyle name="Normal 44 3 5 2 2 2 2 2" xfId="20247"/>
    <cellStyle name="Normal 44 3 5 2 2 2 3" xfId="20248"/>
    <cellStyle name="Normal 44 3 5 2 2 2 3 2" xfId="20249"/>
    <cellStyle name="Normal 44 3 5 2 2 2 4" xfId="20250"/>
    <cellStyle name="Normal 44 3 5 2 2 3" xfId="20251"/>
    <cellStyle name="Normal 44 3 5 2 2 3 2" xfId="20252"/>
    <cellStyle name="Normal 44 3 5 2 2 3 2 2" xfId="20253"/>
    <cellStyle name="Normal 44 3 5 2 2 3 3" xfId="20254"/>
    <cellStyle name="Normal 44 3 5 2 2 4" xfId="20255"/>
    <cellStyle name="Normal 44 3 5 2 2 4 2" xfId="20256"/>
    <cellStyle name="Normal 44 3 5 2 2 5" xfId="20257"/>
    <cellStyle name="Normal 44 3 5 2 2 5 2" xfId="20258"/>
    <cellStyle name="Normal 44 3 5 2 2 6" xfId="20259"/>
    <cellStyle name="Normal 44 3 5 2 3" xfId="20260"/>
    <cellStyle name="Normal 44 3 5 2 3 2" xfId="20261"/>
    <cellStyle name="Normal 44 3 5 2 3 2 2" xfId="20262"/>
    <cellStyle name="Normal 44 3 5 2 3 2 2 2" xfId="20263"/>
    <cellStyle name="Normal 44 3 5 2 3 2 3" xfId="20264"/>
    <cellStyle name="Normal 44 3 5 2 3 3" xfId="20265"/>
    <cellStyle name="Normal 44 3 5 2 3 3 2" xfId="20266"/>
    <cellStyle name="Normal 44 3 5 2 3 4" xfId="20267"/>
    <cellStyle name="Normal 44 3 5 2 3 4 2" xfId="20268"/>
    <cellStyle name="Normal 44 3 5 2 3 5" xfId="20269"/>
    <cellStyle name="Normal 44 3 5 2 3 5 2" xfId="20270"/>
    <cellStyle name="Normal 44 3 5 2 3 6" xfId="20271"/>
    <cellStyle name="Normal 44 3 5 2 4" xfId="20272"/>
    <cellStyle name="Normal 44 3 5 2 4 2" xfId="20273"/>
    <cellStyle name="Normal 44 3 5 2 4 2 2" xfId="20274"/>
    <cellStyle name="Normal 44 3 5 2 4 3" xfId="20275"/>
    <cellStyle name="Normal 44 3 5 2 5" xfId="20276"/>
    <cellStyle name="Normal 44 3 5 2 5 2" xfId="20277"/>
    <cellStyle name="Normal 44 3 5 2 6" xfId="20278"/>
    <cellStyle name="Normal 44 3 5 2 6 2" xfId="20279"/>
    <cellStyle name="Normal 44 3 5 2 7" xfId="20280"/>
    <cellStyle name="Normal 44 3 5 2 7 2" xfId="20281"/>
    <cellStyle name="Normal 44 3 5 2 8" xfId="20282"/>
    <cellStyle name="Normal 44 3 5 2 8 2" xfId="20283"/>
    <cellStyle name="Normal 44 3 5 2 9" xfId="20284"/>
    <cellStyle name="Normal 44 3 5 3" xfId="20285"/>
    <cellStyle name="Normal 44 3 5 3 2" xfId="20286"/>
    <cellStyle name="Normal 44 3 5 3 2 2" xfId="20287"/>
    <cellStyle name="Normal 44 3 5 3 2 2 2" xfId="20288"/>
    <cellStyle name="Normal 44 3 5 3 2 3" xfId="20289"/>
    <cellStyle name="Normal 44 3 5 3 2 3 2" xfId="20290"/>
    <cellStyle name="Normal 44 3 5 3 2 4" xfId="20291"/>
    <cellStyle name="Normal 44 3 5 3 3" xfId="20292"/>
    <cellStyle name="Normal 44 3 5 3 3 2" xfId="20293"/>
    <cellStyle name="Normal 44 3 5 3 3 2 2" xfId="20294"/>
    <cellStyle name="Normal 44 3 5 3 3 3" xfId="20295"/>
    <cellStyle name="Normal 44 3 5 3 4" xfId="20296"/>
    <cellStyle name="Normal 44 3 5 3 4 2" xfId="20297"/>
    <cellStyle name="Normal 44 3 5 3 5" xfId="20298"/>
    <cellStyle name="Normal 44 3 5 3 5 2" xfId="20299"/>
    <cellStyle name="Normal 44 3 5 3 6" xfId="20300"/>
    <cellStyle name="Normal 44 3 5 3 6 2" xfId="20301"/>
    <cellStyle name="Normal 44 3 5 3 7" xfId="20302"/>
    <cellStyle name="Normal 44 3 5 4" xfId="20303"/>
    <cellStyle name="Normal 44 3 5 4 2" xfId="20304"/>
    <cellStyle name="Normal 44 3 5 4 2 2" xfId="20305"/>
    <cellStyle name="Normal 44 3 5 4 2 2 2" xfId="20306"/>
    <cellStyle name="Normal 44 3 5 4 2 3" xfId="20307"/>
    <cellStyle name="Normal 44 3 5 4 3" xfId="20308"/>
    <cellStyle name="Normal 44 3 5 4 3 2" xfId="20309"/>
    <cellStyle name="Normal 44 3 5 4 4" xfId="20310"/>
    <cellStyle name="Normal 44 3 5 4 4 2" xfId="20311"/>
    <cellStyle name="Normal 44 3 5 4 5" xfId="20312"/>
    <cellStyle name="Normal 44 3 5 4 5 2" xfId="20313"/>
    <cellStyle name="Normal 44 3 5 4 6" xfId="20314"/>
    <cellStyle name="Normal 44 3 5 4 6 2" xfId="20315"/>
    <cellStyle name="Normal 44 3 5 4 7" xfId="20316"/>
    <cellStyle name="Normal 44 3 5 5" xfId="20317"/>
    <cellStyle name="Normal 44 3 5 5 2" xfId="20318"/>
    <cellStyle name="Normal 44 3 5 5 2 2" xfId="20319"/>
    <cellStyle name="Normal 44 3 5 5 3" xfId="20320"/>
    <cellStyle name="Normal 44 3 5 5 3 2" xfId="20321"/>
    <cellStyle name="Normal 44 3 5 5 4" xfId="20322"/>
    <cellStyle name="Normal 44 3 5 5 4 2" xfId="20323"/>
    <cellStyle name="Normal 44 3 5 5 5" xfId="20324"/>
    <cellStyle name="Normal 44 3 5 5 5 2" xfId="20325"/>
    <cellStyle name="Normal 44 3 5 5 6" xfId="20326"/>
    <cellStyle name="Normal 44 3 5 6" xfId="20327"/>
    <cellStyle name="Normal 44 3 5 6 2" xfId="20328"/>
    <cellStyle name="Normal 44 3 5 6 2 2" xfId="20329"/>
    <cellStyle name="Normal 44 3 5 6 3" xfId="20330"/>
    <cellStyle name="Normal 44 3 5 6 3 2" xfId="20331"/>
    <cellStyle name="Normal 44 3 5 6 4" xfId="20332"/>
    <cellStyle name="Normal 44 3 5 6 4 2" xfId="20333"/>
    <cellStyle name="Normal 44 3 5 6 5" xfId="20334"/>
    <cellStyle name="Normal 44 3 5 7" xfId="20335"/>
    <cellStyle name="Normal 44 3 5 7 2" xfId="20336"/>
    <cellStyle name="Normal 44 3 5 7 2 2" xfId="20337"/>
    <cellStyle name="Normal 44 3 5 7 3" xfId="20338"/>
    <cellStyle name="Normal 44 3 5 8" xfId="20339"/>
    <cellStyle name="Normal 44 3 5 8 2" xfId="20340"/>
    <cellStyle name="Normal 44 3 5 9" xfId="20341"/>
    <cellStyle name="Normal 44 3 5 9 2" xfId="20342"/>
    <cellStyle name="Normal 44 3 6" xfId="20343"/>
    <cellStyle name="Normal 44 3 6 10" xfId="20344"/>
    <cellStyle name="Normal 44 3 6 10 2" xfId="20345"/>
    <cellStyle name="Normal 44 3 6 11" xfId="20346"/>
    <cellStyle name="Normal 44 3 6 11 2" xfId="20347"/>
    <cellStyle name="Normal 44 3 6 12" xfId="20348"/>
    <cellStyle name="Normal 44 3 6 2" xfId="20349"/>
    <cellStyle name="Normal 44 3 6 2 2" xfId="20350"/>
    <cellStyle name="Normal 44 3 6 2 2 2" xfId="20351"/>
    <cellStyle name="Normal 44 3 6 2 2 2 2" xfId="20352"/>
    <cellStyle name="Normal 44 3 6 2 2 2 2 2" xfId="20353"/>
    <cellStyle name="Normal 44 3 6 2 2 2 3" xfId="20354"/>
    <cellStyle name="Normal 44 3 6 2 2 2 3 2" xfId="20355"/>
    <cellStyle name="Normal 44 3 6 2 2 2 4" xfId="20356"/>
    <cellStyle name="Normal 44 3 6 2 2 3" xfId="20357"/>
    <cellStyle name="Normal 44 3 6 2 2 3 2" xfId="20358"/>
    <cellStyle name="Normal 44 3 6 2 2 3 2 2" xfId="20359"/>
    <cellStyle name="Normal 44 3 6 2 2 3 3" xfId="20360"/>
    <cellStyle name="Normal 44 3 6 2 2 4" xfId="20361"/>
    <cellStyle name="Normal 44 3 6 2 2 4 2" xfId="20362"/>
    <cellStyle name="Normal 44 3 6 2 2 5" xfId="20363"/>
    <cellStyle name="Normal 44 3 6 2 2 5 2" xfId="20364"/>
    <cellStyle name="Normal 44 3 6 2 2 6" xfId="20365"/>
    <cellStyle name="Normal 44 3 6 2 3" xfId="20366"/>
    <cellStyle name="Normal 44 3 6 2 3 2" xfId="20367"/>
    <cellStyle name="Normal 44 3 6 2 3 2 2" xfId="20368"/>
    <cellStyle name="Normal 44 3 6 2 3 2 2 2" xfId="20369"/>
    <cellStyle name="Normal 44 3 6 2 3 2 3" xfId="20370"/>
    <cellStyle name="Normal 44 3 6 2 3 3" xfId="20371"/>
    <cellStyle name="Normal 44 3 6 2 3 3 2" xfId="20372"/>
    <cellStyle name="Normal 44 3 6 2 3 4" xfId="20373"/>
    <cellStyle name="Normal 44 3 6 2 3 4 2" xfId="20374"/>
    <cellStyle name="Normal 44 3 6 2 3 5" xfId="20375"/>
    <cellStyle name="Normal 44 3 6 2 3 5 2" xfId="20376"/>
    <cellStyle name="Normal 44 3 6 2 3 6" xfId="20377"/>
    <cellStyle name="Normal 44 3 6 2 4" xfId="20378"/>
    <cellStyle name="Normal 44 3 6 2 4 2" xfId="20379"/>
    <cellStyle name="Normal 44 3 6 2 4 2 2" xfId="20380"/>
    <cellStyle name="Normal 44 3 6 2 4 3" xfId="20381"/>
    <cellStyle name="Normal 44 3 6 2 5" xfId="20382"/>
    <cellStyle name="Normal 44 3 6 2 5 2" xfId="20383"/>
    <cellStyle name="Normal 44 3 6 2 6" xfId="20384"/>
    <cellStyle name="Normal 44 3 6 2 6 2" xfId="20385"/>
    <cellStyle name="Normal 44 3 6 2 7" xfId="20386"/>
    <cellStyle name="Normal 44 3 6 2 7 2" xfId="20387"/>
    <cellStyle name="Normal 44 3 6 2 8" xfId="20388"/>
    <cellStyle name="Normal 44 3 6 2 8 2" xfId="20389"/>
    <cellStyle name="Normal 44 3 6 2 9" xfId="20390"/>
    <cellStyle name="Normal 44 3 6 3" xfId="20391"/>
    <cellStyle name="Normal 44 3 6 3 2" xfId="20392"/>
    <cellStyle name="Normal 44 3 6 3 2 2" xfId="20393"/>
    <cellStyle name="Normal 44 3 6 3 2 2 2" xfId="20394"/>
    <cellStyle name="Normal 44 3 6 3 2 3" xfId="20395"/>
    <cellStyle name="Normal 44 3 6 3 2 3 2" xfId="20396"/>
    <cellStyle name="Normal 44 3 6 3 2 4" xfId="20397"/>
    <cellStyle name="Normal 44 3 6 3 3" xfId="20398"/>
    <cellStyle name="Normal 44 3 6 3 3 2" xfId="20399"/>
    <cellStyle name="Normal 44 3 6 3 3 2 2" xfId="20400"/>
    <cellStyle name="Normal 44 3 6 3 3 3" xfId="20401"/>
    <cellStyle name="Normal 44 3 6 3 4" xfId="20402"/>
    <cellStyle name="Normal 44 3 6 3 4 2" xfId="20403"/>
    <cellStyle name="Normal 44 3 6 3 5" xfId="20404"/>
    <cellStyle name="Normal 44 3 6 3 5 2" xfId="20405"/>
    <cellStyle name="Normal 44 3 6 3 6" xfId="20406"/>
    <cellStyle name="Normal 44 3 6 3 6 2" xfId="20407"/>
    <cellStyle name="Normal 44 3 6 3 7" xfId="20408"/>
    <cellStyle name="Normal 44 3 6 4" xfId="20409"/>
    <cellStyle name="Normal 44 3 6 4 2" xfId="20410"/>
    <cellStyle name="Normal 44 3 6 4 2 2" xfId="20411"/>
    <cellStyle name="Normal 44 3 6 4 2 2 2" xfId="20412"/>
    <cellStyle name="Normal 44 3 6 4 2 3" xfId="20413"/>
    <cellStyle name="Normal 44 3 6 4 3" xfId="20414"/>
    <cellStyle name="Normal 44 3 6 4 3 2" xfId="20415"/>
    <cellStyle name="Normal 44 3 6 4 4" xfId="20416"/>
    <cellStyle name="Normal 44 3 6 4 4 2" xfId="20417"/>
    <cellStyle name="Normal 44 3 6 4 5" xfId="20418"/>
    <cellStyle name="Normal 44 3 6 4 5 2" xfId="20419"/>
    <cellStyle name="Normal 44 3 6 4 6" xfId="20420"/>
    <cellStyle name="Normal 44 3 6 4 6 2" xfId="20421"/>
    <cellStyle name="Normal 44 3 6 4 7" xfId="20422"/>
    <cellStyle name="Normal 44 3 6 5" xfId="20423"/>
    <cellStyle name="Normal 44 3 6 5 2" xfId="20424"/>
    <cellStyle name="Normal 44 3 6 5 2 2" xfId="20425"/>
    <cellStyle name="Normal 44 3 6 5 3" xfId="20426"/>
    <cellStyle name="Normal 44 3 6 5 3 2" xfId="20427"/>
    <cellStyle name="Normal 44 3 6 5 4" xfId="20428"/>
    <cellStyle name="Normal 44 3 6 5 4 2" xfId="20429"/>
    <cellStyle name="Normal 44 3 6 5 5" xfId="20430"/>
    <cellStyle name="Normal 44 3 6 5 5 2" xfId="20431"/>
    <cellStyle name="Normal 44 3 6 5 6" xfId="20432"/>
    <cellStyle name="Normal 44 3 6 6" xfId="20433"/>
    <cellStyle name="Normal 44 3 6 6 2" xfId="20434"/>
    <cellStyle name="Normal 44 3 6 6 2 2" xfId="20435"/>
    <cellStyle name="Normal 44 3 6 6 3" xfId="20436"/>
    <cellStyle name="Normal 44 3 6 6 3 2" xfId="20437"/>
    <cellStyle name="Normal 44 3 6 6 4" xfId="20438"/>
    <cellStyle name="Normal 44 3 6 6 4 2" xfId="20439"/>
    <cellStyle name="Normal 44 3 6 6 5" xfId="20440"/>
    <cellStyle name="Normal 44 3 6 7" xfId="20441"/>
    <cellStyle name="Normal 44 3 6 7 2" xfId="20442"/>
    <cellStyle name="Normal 44 3 6 8" xfId="20443"/>
    <cellStyle name="Normal 44 3 6 8 2" xfId="20444"/>
    <cellStyle name="Normal 44 3 6 9" xfId="20445"/>
    <cellStyle name="Normal 44 3 6 9 2" xfId="20446"/>
    <cellStyle name="Normal 44 3 7" xfId="20447"/>
    <cellStyle name="Normal 44 3 7 10" xfId="20448"/>
    <cellStyle name="Normal 44 3 7 10 2" xfId="20449"/>
    <cellStyle name="Normal 44 3 7 11" xfId="20450"/>
    <cellStyle name="Normal 44 3 7 2" xfId="20451"/>
    <cellStyle name="Normal 44 3 7 2 2" xfId="20452"/>
    <cellStyle name="Normal 44 3 7 2 2 2" xfId="20453"/>
    <cellStyle name="Normal 44 3 7 2 2 2 2" xfId="20454"/>
    <cellStyle name="Normal 44 3 7 2 2 3" xfId="20455"/>
    <cellStyle name="Normal 44 3 7 2 2 3 2" xfId="20456"/>
    <cellStyle name="Normal 44 3 7 2 2 4" xfId="20457"/>
    <cellStyle name="Normal 44 3 7 2 3" xfId="20458"/>
    <cellStyle name="Normal 44 3 7 2 3 2" xfId="20459"/>
    <cellStyle name="Normal 44 3 7 2 3 2 2" xfId="20460"/>
    <cellStyle name="Normal 44 3 7 2 3 3" xfId="20461"/>
    <cellStyle name="Normal 44 3 7 2 4" xfId="20462"/>
    <cellStyle name="Normal 44 3 7 2 4 2" xfId="20463"/>
    <cellStyle name="Normal 44 3 7 2 5" xfId="20464"/>
    <cellStyle name="Normal 44 3 7 2 5 2" xfId="20465"/>
    <cellStyle name="Normal 44 3 7 2 6" xfId="20466"/>
    <cellStyle name="Normal 44 3 7 2 6 2" xfId="20467"/>
    <cellStyle name="Normal 44 3 7 2 7" xfId="20468"/>
    <cellStyle name="Normal 44 3 7 3" xfId="20469"/>
    <cellStyle name="Normal 44 3 7 3 2" xfId="20470"/>
    <cellStyle name="Normal 44 3 7 3 2 2" xfId="20471"/>
    <cellStyle name="Normal 44 3 7 3 2 2 2" xfId="20472"/>
    <cellStyle name="Normal 44 3 7 3 2 3" xfId="20473"/>
    <cellStyle name="Normal 44 3 7 3 3" xfId="20474"/>
    <cellStyle name="Normal 44 3 7 3 3 2" xfId="20475"/>
    <cellStyle name="Normal 44 3 7 3 4" xfId="20476"/>
    <cellStyle name="Normal 44 3 7 3 4 2" xfId="20477"/>
    <cellStyle name="Normal 44 3 7 3 5" xfId="20478"/>
    <cellStyle name="Normal 44 3 7 3 5 2" xfId="20479"/>
    <cellStyle name="Normal 44 3 7 3 6" xfId="20480"/>
    <cellStyle name="Normal 44 3 7 3 6 2" xfId="20481"/>
    <cellStyle name="Normal 44 3 7 3 7" xfId="20482"/>
    <cellStyle name="Normal 44 3 7 4" xfId="20483"/>
    <cellStyle name="Normal 44 3 7 4 2" xfId="20484"/>
    <cellStyle name="Normal 44 3 7 4 2 2" xfId="20485"/>
    <cellStyle name="Normal 44 3 7 4 3" xfId="20486"/>
    <cellStyle name="Normal 44 3 7 4 3 2" xfId="20487"/>
    <cellStyle name="Normal 44 3 7 4 4" xfId="20488"/>
    <cellStyle name="Normal 44 3 7 4 4 2" xfId="20489"/>
    <cellStyle name="Normal 44 3 7 4 5" xfId="20490"/>
    <cellStyle name="Normal 44 3 7 4 5 2" xfId="20491"/>
    <cellStyle name="Normal 44 3 7 4 6" xfId="20492"/>
    <cellStyle name="Normal 44 3 7 5" xfId="20493"/>
    <cellStyle name="Normal 44 3 7 5 2" xfId="20494"/>
    <cellStyle name="Normal 44 3 7 5 2 2" xfId="20495"/>
    <cellStyle name="Normal 44 3 7 5 3" xfId="20496"/>
    <cellStyle name="Normal 44 3 7 5 3 2" xfId="20497"/>
    <cellStyle name="Normal 44 3 7 5 4" xfId="20498"/>
    <cellStyle name="Normal 44 3 7 5 4 2" xfId="20499"/>
    <cellStyle name="Normal 44 3 7 5 5" xfId="20500"/>
    <cellStyle name="Normal 44 3 7 6" xfId="20501"/>
    <cellStyle name="Normal 44 3 7 6 2" xfId="20502"/>
    <cellStyle name="Normal 44 3 7 7" xfId="20503"/>
    <cellStyle name="Normal 44 3 7 7 2" xfId="20504"/>
    <cellStyle name="Normal 44 3 7 8" xfId="20505"/>
    <cellStyle name="Normal 44 3 7 8 2" xfId="20506"/>
    <cellStyle name="Normal 44 3 7 9" xfId="20507"/>
    <cellStyle name="Normal 44 3 7 9 2" xfId="20508"/>
    <cellStyle name="Normal 44 3 8" xfId="20509"/>
    <cellStyle name="Normal 44 3 8 2" xfId="20510"/>
    <cellStyle name="Normal 44 3 8 2 2" xfId="20511"/>
    <cellStyle name="Normal 44 3 8 2 2 2" xfId="20512"/>
    <cellStyle name="Normal 44 3 8 2 2 2 2" xfId="20513"/>
    <cellStyle name="Normal 44 3 8 2 2 3" xfId="20514"/>
    <cellStyle name="Normal 44 3 8 2 3" xfId="20515"/>
    <cellStyle name="Normal 44 3 8 2 3 2" xfId="20516"/>
    <cellStyle name="Normal 44 3 8 2 4" xfId="20517"/>
    <cellStyle name="Normal 44 3 8 2 4 2" xfId="20518"/>
    <cellStyle name="Normal 44 3 8 2 5" xfId="20519"/>
    <cellStyle name="Normal 44 3 8 2 5 2" xfId="20520"/>
    <cellStyle name="Normal 44 3 8 2 6" xfId="20521"/>
    <cellStyle name="Normal 44 3 8 2 6 2" xfId="20522"/>
    <cellStyle name="Normal 44 3 8 2 7" xfId="20523"/>
    <cellStyle name="Normal 44 3 8 3" xfId="20524"/>
    <cellStyle name="Normal 44 3 8 3 2" xfId="20525"/>
    <cellStyle name="Normal 44 3 8 3 2 2" xfId="20526"/>
    <cellStyle name="Normal 44 3 8 3 3" xfId="20527"/>
    <cellStyle name="Normal 44 3 8 4" xfId="20528"/>
    <cellStyle name="Normal 44 3 8 4 2" xfId="20529"/>
    <cellStyle name="Normal 44 3 8 5" xfId="20530"/>
    <cellStyle name="Normal 44 3 8 5 2" xfId="20531"/>
    <cellStyle name="Normal 44 3 8 6" xfId="20532"/>
    <cellStyle name="Normal 44 3 8 6 2" xfId="20533"/>
    <cellStyle name="Normal 44 3 8 7" xfId="20534"/>
    <cellStyle name="Normal 44 3 8 7 2" xfId="20535"/>
    <cellStyle name="Normal 44 3 8 8" xfId="20536"/>
    <cellStyle name="Normal 44 3 9" xfId="20537"/>
    <cellStyle name="Normal 44 3 9 2" xfId="20538"/>
    <cellStyle name="Normal 44 3 9 2 2" xfId="20539"/>
    <cellStyle name="Normal 44 3 9 2 2 2" xfId="20540"/>
    <cellStyle name="Normal 44 3 9 2 3" xfId="20541"/>
    <cellStyle name="Normal 44 3 9 3" xfId="20542"/>
    <cellStyle name="Normal 44 3 9 3 2" xfId="20543"/>
    <cellStyle name="Normal 44 3 9 4" xfId="20544"/>
    <cellStyle name="Normal 44 3 9 4 2" xfId="20545"/>
    <cellStyle name="Normal 44 3 9 5" xfId="20546"/>
    <cellStyle name="Normal 44 3 9 5 2" xfId="20547"/>
    <cellStyle name="Normal 44 3 9 6" xfId="20548"/>
    <cellStyle name="Normal 44 3 9 6 2" xfId="20549"/>
    <cellStyle name="Normal 44 3 9 7" xfId="20550"/>
    <cellStyle name="Normal 44 3_Landata" xfId="20551"/>
    <cellStyle name="Normal 44 4" xfId="20552"/>
    <cellStyle name="Normal 44 4 10" xfId="20553"/>
    <cellStyle name="Normal 44 4 10 2" xfId="20554"/>
    <cellStyle name="Normal 44 4 10 2 2" xfId="20555"/>
    <cellStyle name="Normal 44 4 10 3" xfId="20556"/>
    <cellStyle name="Normal 44 4 10 3 2" xfId="20557"/>
    <cellStyle name="Normal 44 4 10 4" xfId="20558"/>
    <cellStyle name="Normal 44 4 10 4 2" xfId="20559"/>
    <cellStyle name="Normal 44 4 10 5" xfId="20560"/>
    <cellStyle name="Normal 44 4 11" xfId="20561"/>
    <cellStyle name="Normal 44 4 11 2" xfId="20562"/>
    <cellStyle name="Normal 44 4 11 2 2" xfId="20563"/>
    <cellStyle name="Normal 44 4 11 3" xfId="20564"/>
    <cellStyle name="Normal 44 4 12" xfId="20565"/>
    <cellStyle name="Normal 44 4 12 2" xfId="20566"/>
    <cellStyle name="Normal 44 4 13" xfId="20567"/>
    <cellStyle name="Normal 44 4 13 2" xfId="20568"/>
    <cellStyle name="Normal 44 4 14" xfId="20569"/>
    <cellStyle name="Normal 44 4 14 2" xfId="20570"/>
    <cellStyle name="Normal 44 4 15" xfId="20571"/>
    <cellStyle name="Normal 44 4 15 2" xfId="20572"/>
    <cellStyle name="Normal 44 4 16" xfId="20573"/>
    <cellStyle name="Normal 44 4 2" xfId="20574"/>
    <cellStyle name="Normal 44 4 2 10" xfId="20575"/>
    <cellStyle name="Normal 44 4 2 10 2" xfId="20576"/>
    <cellStyle name="Normal 44 4 2 11" xfId="20577"/>
    <cellStyle name="Normal 44 4 2 11 2" xfId="20578"/>
    <cellStyle name="Normal 44 4 2 12" xfId="20579"/>
    <cellStyle name="Normal 44 4 2 2" xfId="20580"/>
    <cellStyle name="Normal 44 4 2 2 2" xfId="20581"/>
    <cellStyle name="Normal 44 4 2 2 2 2" xfId="20582"/>
    <cellStyle name="Normal 44 4 2 2 2 2 2" xfId="20583"/>
    <cellStyle name="Normal 44 4 2 2 2 2 2 2" xfId="20584"/>
    <cellStyle name="Normal 44 4 2 2 2 2 3" xfId="20585"/>
    <cellStyle name="Normal 44 4 2 2 2 2 3 2" xfId="20586"/>
    <cellStyle name="Normal 44 4 2 2 2 2 4" xfId="20587"/>
    <cellStyle name="Normal 44 4 2 2 2 3" xfId="20588"/>
    <cellStyle name="Normal 44 4 2 2 2 3 2" xfId="20589"/>
    <cellStyle name="Normal 44 4 2 2 2 3 2 2" xfId="20590"/>
    <cellStyle name="Normal 44 4 2 2 2 3 3" xfId="20591"/>
    <cellStyle name="Normal 44 4 2 2 2 4" xfId="20592"/>
    <cellStyle name="Normal 44 4 2 2 2 4 2" xfId="20593"/>
    <cellStyle name="Normal 44 4 2 2 2 5" xfId="20594"/>
    <cellStyle name="Normal 44 4 2 2 2 5 2" xfId="20595"/>
    <cellStyle name="Normal 44 4 2 2 2 6" xfId="20596"/>
    <cellStyle name="Normal 44 4 2 2 3" xfId="20597"/>
    <cellStyle name="Normal 44 4 2 2 3 2" xfId="20598"/>
    <cellStyle name="Normal 44 4 2 2 3 2 2" xfId="20599"/>
    <cellStyle name="Normal 44 4 2 2 3 2 2 2" xfId="20600"/>
    <cellStyle name="Normal 44 4 2 2 3 2 3" xfId="20601"/>
    <cellStyle name="Normal 44 4 2 2 3 3" xfId="20602"/>
    <cellStyle name="Normal 44 4 2 2 3 3 2" xfId="20603"/>
    <cellStyle name="Normal 44 4 2 2 3 4" xfId="20604"/>
    <cellStyle name="Normal 44 4 2 2 3 4 2" xfId="20605"/>
    <cellStyle name="Normal 44 4 2 2 3 5" xfId="20606"/>
    <cellStyle name="Normal 44 4 2 2 3 5 2" xfId="20607"/>
    <cellStyle name="Normal 44 4 2 2 3 6" xfId="20608"/>
    <cellStyle name="Normal 44 4 2 2 4" xfId="20609"/>
    <cellStyle name="Normal 44 4 2 2 4 2" xfId="20610"/>
    <cellStyle name="Normal 44 4 2 2 4 2 2" xfId="20611"/>
    <cellStyle name="Normal 44 4 2 2 4 3" xfId="20612"/>
    <cellStyle name="Normal 44 4 2 2 4 3 2" xfId="20613"/>
    <cellStyle name="Normal 44 4 2 2 4 4" xfId="20614"/>
    <cellStyle name="Normal 44 4 2 2 5" xfId="20615"/>
    <cellStyle name="Normal 44 4 2 2 5 2" xfId="20616"/>
    <cellStyle name="Normal 44 4 2 2 6" xfId="20617"/>
    <cellStyle name="Normal 44 4 2 2 6 2" xfId="20618"/>
    <cellStyle name="Normal 44 4 2 2 7" xfId="20619"/>
    <cellStyle name="Normal 44 4 2 2 7 2" xfId="20620"/>
    <cellStyle name="Normal 44 4 2 2 8" xfId="20621"/>
    <cellStyle name="Normal 44 4 2 2 8 2" xfId="20622"/>
    <cellStyle name="Normal 44 4 2 2 9" xfId="20623"/>
    <cellStyle name="Normal 44 4 2 3" xfId="20624"/>
    <cellStyle name="Normal 44 4 2 3 2" xfId="20625"/>
    <cellStyle name="Normal 44 4 2 3 2 2" xfId="20626"/>
    <cellStyle name="Normal 44 4 2 3 2 2 2" xfId="20627"/>
    <cellStyle name="Normal 44 4 2 3 2 3" xfId="20628"/>
    <cellStyle name="Normal 44 4 2 3 2 3 2" xfId="20629"/>
    <cellStyle name="Normal 44 4 2 3 2 4" xfId="20630"/>
    <cellStyle name="Normal 44 4 2 3 3" xfId="20631"/>
    <cellStyle name="Normal 44 4 2 3 3 2" xfId="20632"/>
    <cellStyle name="Normal 44 4 2 3 3 2 2" xfId="20633"/>
    <cellStyle name="Normal 44 4 2 3 3 3" xfId="20634"/>
    <cellStyle name="Normal 44 4 2 3 4" xfId="20635"/>
    <cellStyle name="Normal 44 4 2 3 4 2" xfId="20636"/>
    <cellStyle name="Normal 44 4 2 3 5" xfId="20637"/>
    <cellStyle name="Normal 44 4 2 3 5 2" xfId="20638"/>
    <cellStyle name="Normal 44 4 2 3 6" xfId="20639"/>
    <cellStyle name="Normal 44 4 2 3 6 2" xfId="20640"/>
    <cellStyle name="Normal 44 4 2 3 7" xfId="20641"/>
    <cellStyle name="Normal 44 4 2 4" xfId="20642"/>
    <cellStyle name="Normal 44 4 2 4 2" xfId="20643"/>
    <cellStyle name="Normal 44 4 2 4 2 2" xfId="20644"/>
    <cellStyle name="Normal 44 4 2 4 2 2 2" xfId="20645"/>
    <cellStyle name="Normal 44 4 2 4 2 3" xfId="20646"/>
    <cellStyle name="Normal 44 4 2 4 3" xfId="20647"/>
    <cellStyle name="Normal 44 4 2 4 3 2" xfId="20648"/>
    <cellStyle name="Normal 44 4 2 4 4" xfId="20649"/>
    <cellStyle name="Normal 44 4 2 4 4 2" xfId="20650"/>
    <cellStyle name="Normal 44 4 2 4 5" xfId="20651"/>
    <cellStyle name="Normal 44 4 2 4 5 2" xfId="20652"/>
    <cellStyle name="Normal 44 4 2 4 6" xfId="20653"/>
    <cellStyle name="Normal 44 4 2 4 6 2" xfId="20654"/>
    <cellStyle name="Normal 44 4 2 4 7" xfId="20655"/>
    <cellStyle name="Normal 44 4 2 5" xfId="20656"/>
    <cellStyle name="Normal 44 4 2 5 2" xfId="20657"/>
    <cellStyle name="Normal 44 4 2 5 2 2" xfId="20658"/>
    <cellStyle name="Normal 44 4 2 5 3" xfId="20659"/>
    <cellStyle name="Normal 44 4 2 5 3 2" xfId="20660"/>
    <cellStyle name="Normal 44 4 2 5 4" xfId="20661"/>
    <cellStyle name="Normal 44 4 2 5 4 2" xfId="20662"/>
    <cellStyle name="Normal 44 4 2 5 5" xfId="20663"/>
    <cellStyle name="Normal 44 4 2 5 5 2" xfId="20664"/>
    <cellStyle name="Normal 44 4 2 5 6" xfId="20665"/>
    <cellStyle name="Normal 44 4 2 6" xfId="20666"/>
    <cellStyle name="Normal 44 4 2 6 2" xfId="20667"/>
    <cellStyle name="Normal 44 4 2 6 2 2" xfId="20668"/>
    <cellStyle name="Normal 44 4 2 6 3" xfId="20669"/>
    <cellStyle name="Normal 44 4 2 6 3 2" xfId="20670"/>
    <cellStyle name="Normal 44 4 2 6 4" xfId="20671"/>
    <cellStyle name="Normal 44 4 2 6 4 2" xfId="20672"/>
    <cellStyle name="Normal 44 4 2 6 5" xfId="20673"/>
    <cellStyle name="Normal 44 4 2 7" xfId="20674"/>
    <cellStyle name="Normal 44 4 2 7 2" xfId="20675"/>
    <cellStyle name="Normal 44 4 2 7 2 2" xfId="20676"/>
    <cellStyle name="Normal 44 4 2 7 3" xfId="20677"/>
    <cellStyle name="Normal 44 4 2 8" xfId="20678"/>
    <cellStyle name="Normal 44 4 2 8 2" xfId="20679"/>
    <cellStyle name="Normal 44 4 2 9" xfId="20680"/>
    <cellStyle name="Normal 44 4 2 9 2" xfId="20681"/>
    <cellStyle name="Normal 44 4 3" xfId="20682"/>
    <cellStyle name="Normal 44 4 3 10" xfId="20683"/>
    <cellStyle name="Normal 44 4 3 10 2" xfId="20684"/>
    <cellStyle name="Normal 44 4 3 11" xfId="20685"/>
    <cellStyle name="Normal 44 4 3 11 2" xfId="20686"/>
    <cellStyle name="Normal 44 4 3 12" xfId="20687"/>
    <cellStyle name="Normal 44 4 3 2" xfId="20688"/>
    <cellStyle name="Normal 44 4 3 2 2" xfId="20689"/>
    <cellStyle name="Normal 44 4 3 2 2 2" xfId="20690"/>
    <cellStyle name="Normal 44 4 3 2 2 2 2" xfId="20691"/>
    <cellStyle name="Normal 44 4 3 2 2 2 2 2" xfId="20692"/>
    <cellStyle name="Normal 44 4 3 2 2 2 3" xfId="20693"/>
    <cellStyle name="Normal 44 4 3 2 2 2 3 2" xfId="20694"/>
    <cellStyle name="Normal 44 4 3 2 2 2 4" xfId="20695"/>
    <cellStyle name="Normal 44 4 3 2 2 3" xfId="20696"/>
    <cellStyle name="Normal 44 4 3 2 2 3 2" xfId="20697"/>
    <cellStyle name="Normal 44 4 3 2 2 3 2 2" xfId="20698"/>
    <cellStyle name="Normal 44 4 3 2 2 3 3" xfId="20699"/>
    <cellStyle name="Normal 44 4 3 2 2 4" xfId="20700"/>
    <cellStyle name="Normal 44 4 3 2 2 4 2" xfId="20701"/>
    <cellStyle name="Normal 44 4 3 2 2 5" xfId="20702"/>
    <cellStyle name="Normal 44 4 3 2 2 5 2" xfId="20703"/>
    <cellStyle name="Normal 44 4 3 2 2 6" xfId="20704"/>
    <cellStyle name="Normal 44 4 3 2 3" xfId="20705"/>
    <cellStyle name="Normal 44 4 3 2 3 2" xfId="20706"/>
    <cellStyle name="Normal 44 4 3 2 3 2 2" xfId="20707"/>
    <cellStyle name="Normal 44 4 3 2 3 2 2 2" xfId="20708"/>
    <cellStyle name="Normal 44 4 3 2 3 2 3" xfId="20709"/>
    <cellStyle name="Normal 44 4 3 2 3 3" xfId="20710"/>
    <cellStyle name="Normal 44 4 3 2 3 3 2" xfId="20711"/>
    <cellStyle name="Normal 44 4 3 2 3 4" xfId="20712"/>
    <cellStyle name="Normal 44 4 3 2 3 4 2" xfId="20713"/>
    <cellStyle name="Normal 44 4 3 2 3 5" xfId="20714"/>
    <cellStyle name="Normal 44 4 3 2 3 5 2" xfId="20715"/>
    <cellStyle name="Normal 44 4 3 2 3 6" xfId="20716"/>
    <cellStyle name="Normal 44 4 3 2 4" xfId="20717"/>
    <cellStyle name="Normal 44 4 3 2 4 2" xfId="20718"/>
    <cellStyle name="Normal 44 4 3 2 4 2 2" xfId="20719"/>
    <cellStyle name="Normal 44 4 3 2 4 3" xfId="20720"/>
    <cellStyle name="Normal 44 4 3 2 4 3 2" xfId="20721"/>
    <cellStyle name="Normal 44 4 3 2 4 4" xfId="20722"/>
    <cellStyle name="Normal 44 4 3 2 5" xfId="20723"/>
    <cellStyle name="Normal 44 4 3 2 5 2" xfId="20724"/>
    <cellStyle name="Normal 44 4 3 2 6" xfId="20725"/>
    <cellStyle name="Normal 44 4 3 2 6 2" xfId="20726"/>
    <cellStyle name="Normal 44 4 3 2 7" xfId="20727"/>
    <cellStyle name="Normal 44 4 3 2 7 2" xfId="20728"/>
    <cellStyle name="Normal 44 4 3 2 8" xfId="20729"/>
    <cellStyle name="Normal 44 4 3 2 8 2" xfId="20730"/>
    <cellStyle name="Normal 44 4 3 2 9" xfId="20731"/>
    <cellStyle name="Normal 44 4 3 3" xfId="20732"/>
    <cellStyle name="Normal 44 4 3 3 2" xfId="20733"/>
    <cellStyle name="Normal 44 4 3 3 2 2" xfId="20734"/>
    <cellStyle name="Normal 44 4 3 3 2 2 2" xfId="20735"/>
    <cellStyle name="Normal 44 4 3 3 2 3" xfId="20736"/>
    <cellStyle name="Normal 44 4 3 3 2 3 2" xfId="20737"/>
    <cellStyle name="Normal 44 4 3 3 2 4" xfId="20738"/>
    <cellStyle name="Normal 44 4 3 3 3" xfId="20739"/>
    <cellStyle name="Normal 44 4 3 3 3 2" xfId="20740"/>
    <cellStyle name="Normal 44 4 3 3 3 2 2" xfId="20741"/>
    <cellStyle name="Normal 44 4 3 3 3 3" xfId="20742"/>
    <cellStyle name="Normal 44 4 3 3 4" xfId="20743"/>
    <cellStyle name="Normal 44 4 3 3 4 2" xfId="20744"/>
    <cellStyle name="Normal 44 4 3 3 5" xfId="20745"/>
    <cellStyle name="Normal 44 4 3 3 5 2" xfId="20746"/>
    <cellStyle name="Normal 44 4 3 3 6" xfId="20747"/>
    <cellStyle name="Normal 44 4 3 3 6 2" xfId="20748"/>
    <cellStyle name="Normal 44 4 3 3 7" xfId="20749"/>
    <cellStyle name="Normal 44 4 3 4" xfId="20750"/>
    <cellStyle name="Normal 44 4 3 4 2" xfId="20751"/>
    <cellStyle name="Normal 44 4 3 4 2 2" xfId="20752"/>
    <cellStyle name="Normal 44 4 3 4 2 2 2" xfId="20753"/>
    <cellStyle name="Normal 44 4 3 4 2 3" xfId="20754"/>
    <cellStyle name="Normal 44 4 3 4 3" xfId="20755"/>
    <cellStyle name="Normal 44 4 3 4 3 2" xfId="20756"/>
    <cellStyle name="Normal 44 4 3 4 4" xfId="20757"/>
    <cellStyle name="Normal 44 4 3 4 4 2" xfId="20758"/>
    <cellStyle name="Normal 44 4 3 4 5" xfId="20759"/>
    <cellStyle name="Normal 44 4 3 4 5 2" xfId="20760"/>
    <cellStyle name="Normal 44 4 3 4 6" xfId="20761"/>
    <cellStyle name="Normal 44 4 3 4 6 2" xfId="20762"/>
    <cellStyle name="Normal 44 4 3 4 7" xfId="20763"/>
    <cellStyle name="Normal 44 4 3 5" xfId="20764"/>
    <cellStyle name="Normal 44 4 3 5 2" xfId="20765"/>
    <cellStyle name="Normal 44 4 3 5 2 2" xfId="20766"/>
    <cellStyle name="Normal 44 4 3 5 3" xfId="20767"/>
    <cellStyle name="Normal 44 4 3 5 3 2" xfId="20768"/>
    <cellStyle name="Normal 44 4 3 5 4" xfId="20769"/>
    <cellStyle name="Normal 44 4 3 5 4 2" xfId="20770"/>
    <cellStyle name="Normal 44 4 3 5 5" xfId="20771"/>
    <cellStyle name="Normal 44 4 3 5 5 2" xfId="20772"/>
    <cellStyle name="Normal 44 4 3 5 6" xfId="20773"/>
    <cellStyle name="Normal 44 4 3 6" xfId="20774"/>
    <cellStyle name="Normal 44 4 3 6 2" xfId="20775"/>
    <cellStyle name="Normal 44 4 3 6 2 2" xfId="20776"/>
    <cellStyle name="Normal 44 4 3 6 3" xfId="20777"/>
    <cellStyle name="Normal 44 4 3 6 3 2" xfId="20778"/>
    <cellStyle name="Normal 44 4 3 6 4" xfId="20779"/>
    <cellStyle name="Normal 44 4 3 6 4 2" xfId="20780"/>
    <cellStyle name="Normal 44 4 3 6 5" xfId="20781"/>
    <cellStyle name="Normal 44 4 3 7" xfId="20782"/>
    <cellStyle name="Normal 44 4 3 7 2" xfId="20783"/>
    <cellStyle name="Normal 44 4 3 7 2 2" xfId="20784"/>
    <cellStyle name="Normal 44 4 3 7 3" xfId="20785"/>
    <cellStyle name="Normal 44 4 3 8" xfId="20786"/>
    <cellStyle name="Normal 44 4 3 8 2" xfId="20787"/>
    <cellStyle name="Normal 44 4 3 9" xfId="20788"/>
    <cellStyle name="Normal 44 4 3 9 2" xfId="20789"/>
    <cellStyle name="Normal 44 4 4" xfId="20790"/>
    <cellStyle name="Normal 44 4 4 10" xfId="20791"/>
    <cellStyle name="Normal 44 4 4 10 2" xfId="20792"/>
    <cellStyle name="Normal 44 4 4 11" xfId="20793"/>
    <cellStyle name="Normal 44 4 4 11 2" xfId="20794"/>
    <cellStyle name="Normal 44 4 4 12" xfId="20795"/>
    <cellStyle name="Normal 44 4 4 2" xfId="20796"/>
    <cellStyle name="Normal 44 4 4 2 2" xfId="20797"/>
    <cellStyle name="Normal 44 4 4 2 2 2" xfId="20798"/>
    <cellStyle name="Normal 44 4 4 2 2 2 2" xfId="20799"/>
    <cellStyle name="Normal 44 4 4 2 2 2 2 2" xfId="20800"/>
    <cellStyle name="Normal 44 4 4 2 2 2 3" xfId="20801"/>
    <cellStyle name="Normal 44 4 4 2 2 2 3 2" xfId="20802"/>
    <cellStyle name="Normal 44 4 4 2 2 2 4" xfId="20803"/>
    <cellStyle name="Normal 44 4 4 2 2 3" xfId="20804"/>
    <cellStyle name="Normal 44 4 4 2 2 3 2" xfId="20805"/>
    <cellStyle name="Normal 44 4 4 2 2 3 2 2" xfId="20806"/>
    <cellStyle name="Normal 44 4 4 2 2 3 3" xfId="20807"/>
    <cellStyle name="Normal 44 4 4 2 2 4" xfId="20808"/>
    <cellStyle name="Normal 44 4 4 2 2 4 2" xfId="20809"/>
    <cellStyle name="Normal 44 4 4 2 2 5" xfId="20810"/>
    <cellStyle name="Normal 44 4 4 2 2 5 2" xfId="20811"/>
    <cellStyle name="Normal 44 4 4 2 2 6" xfId="20812"/>
    <cellStyle name="Normal 44 4 4 2 3" xfId="20813"/>
    <cellStyle name="Normal 44 4 4 2 3 2" xfId="20814"/>
    <cellStyle name="Normal 44 4 4 2 3 2 2" xfId="20815"/>
    <cellStyle name="Normal 44 4 4 2 3 2 2 2" xfId="20816"/>
    <cellStyle name="Normal 44 4 4 2 3 2 3" xfId="20817"/>
    <cellStyle name="Normal 44 4 4 2 3 3" xfId="20818"/>
    <cellStyle name="Normal 44 4 4 2 3 3 2" xfId="20819"/>
    <cellStyle name="Normal 44 4 4 2 3 4" xfId="20820"/>
    <cellStyle name="Normal 44 4 4 2 3 4 2" xfId="20821"/>
    <cellStyle name="Normal 44 4 4 2 3 5" xfId="20822"/>
    <cellStyle name="Normal 44 4 4 2 3 5 2" xfId="20823"/>
    <cellStyle name="Normal 44 4 4 2 3 6" xfId="20824"/>
    <cellStyle name="Normal 44 4 4 2 4" xfId="20825"/>
    <cellStyle name="Normal 44 4 4 2 4 2" xfId="20826"/>
    <cellStyle name="Normal 44 4 4 2 4 2 2" xfId="20827"/>
    <cellStyle name="Normal 44 4 4 2 4 3" xfId="20828"/>
    <cellStyle name="Normal 44 4 4 2 5" xfId="20829"/>
    <cellStyle name="Normal 44 4 4 2 5 2" xfId="20830"/>
    <cellStyle name="Normal 44 4 4 2 6" xfId="20831"/>
    <cellStyle name="Normal 44 4 4 2 6 2" xfId="20832"/>
    <cellStyle name="Normal 44 4 4 2 7" xfId="20833"/>
    <cellStyle name="Normal 44 4 4 2 7 2" xfId="20834"/>
    <cellStyle name="Normal 44 4 4 2 8" xfId="20835"/>
    <cellStyle name="Normal 44 4 4 2 8 2" xfId="20836"/>
    <cellStyle name="Normal 44 4 4 2 9" xfId="20837"/>
    <cellStyle name="Normal 44 4 4 3" xfId="20838"/>
    <cellStyle name="Normal 44 4 4 3 2" xfId="20839"/>
    <cellStyle name="Normal 44 4 4 3 2 2" xfId="20840"/>
    <cellStyle name="Normal 44 4 4 3 2 2 2" xfId="20841"/>
    <cellStyle name="Normal 44 4 4 3 2 3" xfId="20842"/>
    <cellStyle name="Normal 44 4 4 3 2 3 2" xfId="20843"/>
    <cellStyle name="Normal 44 4 4 3 2 4" xfId="20844"/>
    <cellStyle name="Normal 44 4 4 3 3" xfId="20845"/>
    <cellStyle name="Normal 44 4 4 3 3 2" xfId="20846"/>
    <cellStyle name="Normal 44 4 4 3 3 2 2" xfId="20847"/>
    <cellStyle name="Normal 44 4 4 3 3 3" xfId="20848"/>
    <cellStyle name="Normal 44 4 4 3 4" xfId="20849"/>
    <cellStyle name="Normal 44 4 4 3 4 2" xfId="20850"/>
    <cellStyle name="Normal 44 4 4 3 5" xfId="20851"/>
    <cellStyle name="Normal 44 4 4 3 5 2" xfId="20852"/>
    <cellStyle name="Normal 44 4 4 3 6" xfId="20853"/>
    <cellStyle name="Normal 44 4 4 3 6 2" xfId="20854"/>
    <cellStyle name="Normal 44 4 4 3 7" xfId="20855"/>
    <cellStyle name="Normal 44 4 4 4" xfId="20856"/>
    <cellStyle name="Normal 44 4 4 4 2" xfId="20857"/>
    <cellStyle name="Normal 44 4 4 4 2 2" xfId="20858"/>
    <cellStyle name="Normal 44 4 4 4 2 2 2" xfId="20859"/>
    <cellStyle name="Normal 44 4 4 4 2 3" xfId="20860"/>
    <cellStyle name="Normal 44 4 4 4 3" xfId="20861"/>
    <cellStyle name="Normal 44 4 4 4 3 2" xfId="20862"/>
    <cellStyle name="Normal 44 4 4 4 4" xfId="20863"/>
    <cellStyle name="Normal 44 4 4 4 4 2" xfId="20864"/>
    <cellStyle name="Normal 44 4 4 4 5" xfId="20865"/>
    <cellStyle name="Normal 44 4 4 4 5 2" xfId="20866"/>
    <cellStyle name="Normal 44 4 4 4 6" xfId="20867"/>
    <cellStyle name="Normal 44 4 4 4 6 2" xfId="20868"/>
    <cellStyle name="Normal 44 4 4 4 7" xfId="20869"/>
    <cellStyle name="Normal 44 4 4 5" xfId="20870"/>
    <cellStyle name="Normal 44 4 4 5 2" xfId="20871"/>
    <cellStyle name="Normal 44 4 4 5 2 2" xfId="20872"/>
    <cellStyle name="Normal 44 4 4 5 3" xfId="20873"/>
    <cellStyle name="Normal 44 4 4 5 3 2" xfId="20874"/>
    <cellStyle name="Normal 44 4 4 5 4" xfId="20875"/>
    <cellStyle name="Normal 44 4 4 5 4 2" xfId="20876"/>
    <cellStyle name="Normal 44 4 4 5 5" xfId="20877"/>
    <cellStyle name="Normal 44 4 4 5 5 2" xfId="20878"/>
    <cellStyle name="Normal 44 4 4 5 6" xfId="20879"/>
    <cellStyle name="Normal 44 4 4 6" xfId="20880"/>
    <cellStyle name="Normal 44 4 4 6 2" xfId="20881"/>
    <cellStyle name="Normal 44 4 4 6 2 2" xfId="20882"/>
    <cellStyle name="Normal 44 4 4 6 3" xfId="20883"/>
    <cellStyle name="Normal 44 4 4 6 3 2" xfId="20884"/>
    <cellStyle name="Normal 44 4 4 6 4" xfId="20885"/>
    <cellStyle name="Normal 44 4 4 6 4 2" xfId="20886"/>
    <cellStyle name="Normal 44 4 4 6 5" xfId="20887"/>
    <cellStyle name="Normal 44 4 4 7" xfId="20888"/>
    <cellStyle name="Normal 44 4 4 7 2" xfId="20889"/>
    <cellStyle name="Normal 44 4 4 7 2 2" xfId="20890"/>
    <cellStyle name="Normal 44 4 4 7 3" xfId="20891"/>
    <cellStyle name="Normal 44 4 4 8" xfId="20892"/>
    <cellStyle name="Normal 44 4 4 8 2" xfId="20893"/>
    <cellStyle name="Normal 44 4 4 9" xfId="20894"/>
    <cellStyle name="Normal 44 4 4 9 2" xfId="20895"/>
    <cellStyle name="Normal 44 4 5" xfId="20896"/>
    <cellStyle name="Normal 44 4 5 10" xfId="20897"/>
    <cellStyle name="Normal 44 4 5 10 2" xfId="20898"/>
    <cellStyle name="Normal 44 4 5 11" xfId="20899"/>
    <cellStyle name="Normal 44 4 5 2" xfId="20900"/>
    <cellStyle name="Normal 44 4 5 2 2" xfId="20901"/>
    <cellStyle name="Normal 44 4 5 2 2 2" xfId="20902"/>
    <cellStyle name="Normal 44 4 5 2 2 2 2" xfId="20903"/>
    <cellStyle name="Normal 44 4 5 2 2 3" xfId="20904"/>
    <cellStyle name="Normal 44 4 5 2 2 3 2" xfId="20905"/>
    <cellStyle name="Normal 44 4 5 2 2 4" xfId="20906"/>
    <cellStyle name="Normal 44 4 5 2 3" xfId="20907"/>
    <cellStyle name="Normal 44 4 5 2 3 2" xfId="20908"/>
    <cellStyle name="Normal 44 4 5 2 3 2 2" xfId="20909"/>
    <cellStyle name="Normal 44 4 5 2 3 3" xfId="20910"/>
    <cellStyle name="Normal 44 4 5 2 4" xfId="20911"/>
    <cellStyle name="Normal 44 4 5 2 4 2" xfId="20912"/>
    <cellStyle name="Normal 44 4 5 2 5" xfId="20913"/>
    <cellStyle name="Normal 44 4 5 2 5 2" xfId="20914"/>
    <cellStyle name="Normal 44 4 5 2 6" xfId="20915"/>
    <cellStyle name="Normal 44 4 5 2 6 2" xfId="20916"/>
    <cellStyle name="Normal 44 4 5 2 7" xfId="20917"/>
    <cellStyle name="Normal 44 4 5 3" xfId="20918"/>
    <cellStyle name="Normal 44 4 5 3 2" xfId="20919"/>
    <cellStyle name="Normal 44 4 5 3 2 2" xfId="20920"/>
    <cellStyle name="Normal 44 4 5 3 2 2 2" xfId="20921"/>
    <cellStyle name="Normal 44 4 5 3 2 3" xfId="20922"/>
    <cellStyle name="Normal 44 4 5 3 3" xfId="20923"/>
    <cellStyle name="Normal 44 4 5 3 3 2" xfId="20924"/>
    <cellStyle name="Normal 44 4 5 3 4" xfId="20925"/>
    <cellStyle name="Normal 44 4 5 3 4 2" xfId="20926"/>
    <cellStyle name="Normal 44 4 5 3 5" xfId="20927"/>
    <cellStyle name="Normal 44 4 5 3 5 2" xfId="20928"/>
    <cellStyle name="Normal 44 4 5 3 6" xfId="20929"/>
    <cellStyle name="Normal 44 4 5 3 6 2" xfId="20930"/>
    <cellStyle name="Normal 44 4 5 3 7" xfId="20931"/>
    <cellStyle name="Normal 44 4 5 4" xfId="20932"/>
    <cellStyle name="Normal 44 4 5 4 2" xfId="20933"/>
    <cellStyle name="Normal 44 4 5 4 2 2" xfId="20934"/>
    <cellStyle name="Normal 44 4 5 4 3" xfId="20935"/>
    <cellStyle name="Normal 44 4 5 4 3 2" xfId="20936"/>
    <cellStyle name="Normal 44 4 5 4 4" xfId="20937"/>
    <cellStyle name="Normal 44 4 5 4 4 2" xfId="20938"/>
    <cellStyle name="Normal 44 4 5 4 5" xfId="20939"/>
    <cellStyle name="Normal 44 4 5 4 5 2" xfId="20940"/>
    <cellStyle name="Normal 44 4 5 4 6" xfId="20941"/>
    <cellStyle name="Normal 44 4 5 5" xfId="20942"/>
    <cellStyle name="Normal 44 4 5 5 2" xfId="20943"/>
    <cellStyle name="Normal 44 4 5 5 2 2" xfId="20944"/>
    <cellStyle name="Normal 44 4 5 5 3" xfId="20945"/>
    <cellStyle name="Normal 44 4 5 5 3 2" xfId="20946"/>
    <cellStyle name="Normal 44 4 5 5 4" xfId="20947"/>
    <cellStyle name="Normal 44 4 5 5 4 2" xfId="20948"/>
    <cellStyle name="Normal 44 4 5 5 5" xfId="20949"/>
    <cellStyle name="Normal 44 4 5 6" xfId="20950"/>
    <cellStyle name="Normal 44 4 5 6 2" xfId="20951"/>
    <cellStyle name="Normal 44 4 5 7" xfId="20952"/>
    <cellStyle name="Normal 44 4 5 7 2" xfId="20953"/>
    <cellStyle name="Normal 44 4 5 8" xfId="20954"/>
    <cellStyle name="Normal 44 4 5 8 2" xfId="20955"/>
    <cellStyle name="Normal 44 4 5 9" xfId="20956"/>
    <cellStyle name="Normal 44 4 5 9 2" xfId="20957"/>
    <cellStyle name="Normal 44 4 6" xfId="20958"/>
    <cellStyle name="Normal 44 4 6 2" xfId="20959"/>
    <cellStyle name="Normal 44 4 6 2 2" xfId="20960"/>
    <cellStyle name="Normal 44 4 6 2 2 2" xfId="20961"/>
    <cellStyle name="Normal 44 4 6 2 2 2 2" xfId="20962"/>
    <cellStyle name="Normal 44 4 6 2 2 3" xfId="20963"/>
    <cellStyle name="Normal 44 4 6 2 3" xfId="20964"/>
    <cellStyle name="Normal 44 4 6 2 3 2" xfId="20965"/>
    <cellStyle name="Normal 44 4 6 2 4" xfId="20966"/>
    <cellStyle name="Normal 44 4 6 2 4 2" xfId="20967"/>
    <cellStyle name="Normal 44 4 6 2 5" xfId="20968"/>
    <cellStyle name="Normal 44 4 6 2 5 2" xfId="20969"/>
    <cellStyle name="Normal 44 4 6 2 6" xfId="20970"/>
    <cellStyle name="Normal 44 4 6 2 6 2" xfId="20971"/>
    <cellStyle name="Normal 44 4 6 2 7" xfId="20972"/>
    <cellStyle name="Normal 44 4 6 3" xfId="20973"/>
    <cellStyle name="Normal 44 4 6 3 2" xfId="20974"/>
    <cellStyle name="Normal 44 4 6 3 2 2" xfId="20975"/>
    <cellStyle name="Normal 44 4 6 3 3" xfId="20976"/>
    <cellStyle name="Normal 44 4 6 4" xfId="20977"/>
    <cellStyle name="Normal 44 4 6 4 2" xfId="20978"/>
    <cellStyle name="Normal 44 4 6 5" xfId="20979"/>
    <cellStyle name="Normal 44 4 6 5 2" xfId="20980"/>
    <cellStyle name="Normal 44 4 6 6" xfId="20981"/>
    <cellStyle name="Normal 44 4 6 6 2" xfId="20982"/>
    <cellStyle name="Normal 44 4 6 7" xfId="20983"/>
    <cellStyle name="Normal 44 4 6 7 2" xfId="20984"/>
    <cellStyle name="Normal 44 4 6 8" xfId="20985"/>
    <cellStyle name="Normal 44 4 7" xfId="20986"/>
    <cellStyle name="Normal 44 4 7 2" xfId="20987"/>
    <cellStyle name="Normal 44 4 7 2 2" xfId="20988"/>
    <cellStyle name="Normal 44 4 7 2 2 2" xfId="20989"/>
    <cellStyle name="Normal 44 4 7 2 3" xfId="20990"/>
    <cellStyle name="Normal 44 4 7 3" xfId="20991"/>
    <cellStyle name="Normal 44 4 7 3 2" xfId="20992"/>
    <cellStyle name="Normal 44 4 7 4" xfId="20993"/>
    <cellStyle name="Normal 44 4 7 4 2" xfId="20994"/>
    <cellStyle name="Normal 44 4 7 5" xfId="20995"/>
    <cellStyle name="Normal 44 4 7 5 2" xfId="20996"/>
    <cellStyle name="Normal 44 4 7 6" xfId="20997"/>
    <cellStyle name="Normal 44 4 7 6 2" xfId="20998"/>
    <cellStyle name="Normal 44 4 7 7" xfId="20999"/>
    <cellStyle name="Normal 44 4 8" xfId="21000"/>
    <cellStyle name="Normal 44 4 8 2" xfId="21001"/>
    <cellStyle name="Normal 44 4 8 2 2" xfId="21002"/>
    <cellStyle name="Normal 44 4 8 3" xfId="21003"/>
    <cellStyle name="Normal 44 4 8 3 2" xfId="21004"/>
    <cellStyle name="Normal 44 4 8 4" xfId="21005"/>
    <cellStyle name="Normal 44 4 8 4 2" xfId="21006"/>
    <cellStyle name="Normal 44 4 8 5" xfId="21007"/>
    <cellStyle name="Normal 44 4 8 5 2" xfId="21008"/>
    <cellStyle name="Normal 44 4 8 6" xfId="21009"/>
    <cellStyle name="Normal 44 4 8 6 2" xfId="21010"/>
    <cellStyle name="Normal 44 4 8 7" xfId="21011"/>
    <cellStyle name="Normal 44 4 9" xfId="21012"/>
    <cellStyle name="Normal 44 4 9 2" xfId="21013"/>
    <cellStyle name="Normal 44 4 9 2 2" xfId="21014"/>
    <cellStyle name="Normal 44 4 9 3" xfId="21015"/>
    <cellStyle name="Normal 44 4 9 3 2" xfId="21016"/>
    <cellStyle name="Normal 44 4 9 4" xfId="21017"/>
    <cellStyle name="Normal 44 4 9 4 2" xfId="21018"/>
    <cellStyle name="Normal 44 4 9 5" xfId="21019"/>
    <cellStyle name="Normal 44 4_Landata" xfId="21020"/>
    <cellStyle name="Normal 44 5" xfId="21021"/>
    <cellStyle name="Normal 44 5 10" xfId="21022"/>
    <cellStyle name="Normal 44 5 10 2" xfId="21023"/>
    <cellStyle name="Normal 44 5 11" xfId="21024"/>
    <cellStyle name="Normal 44 5 11 2" xfId="21025"/>
    <cellStyle name="Normal 44 5 12" xfId="21026"/>
    <cellStyle name="Normal 44 5 2" xfId="21027"/>
    <cellStyle name="Normal 44 5 2 2" xfId="21028"/>
    <cellStyle name="Normal 44 5 2 2 2" xfId="21029"/>
    <cellStyle name="Normal 44 5 2 2 2 2" xfId="21030"/>
    <cellStyle name="Normal 44 5 2 2 2 2 2" xfId="21031"/>
    <cellStyle name="Normal 44 5 2 2 2 3" xfId="21032"/>
    <cellStyle name="Normal 44 5 2 2 2 3 2" xfId="21033"/>
    <cellStyle name="Normal 44 5 2 2 2 4" xfId="21034"/>
    <cellStyle name="Normal 44 5 2 2 3" xfId="21035"/>
    <cellStyle name="Normal 44 5 2 2 3 2" xfId="21036"/>
    <cellStyle name="Normal 44 5 2 2 3 2 2" xfId="21037"/>
    <cellStyle name="Normal 44 5 2 2 3 3" xfId="21038"/>
    <cellStyle name="Normal 44 5 2 2 4" xfId="21039"/>
    <cellStyle name="Normal 44 5 2 2 4 2" xfId="21040"/>
    <cellStyle name="Normal 44 5 2 2 5" xfId="21041"/>
    <cellStyle name="Normal 44 5 2 2 5 2" xfId="21042"/>
    <cellStyle name="Normal 44 5 2 2 6" xfId="21043"/>
    <cellStyle name="Normal 44 5 2 3" xfId="21044"/>
    <cellStyle name="Normal 44 5 2 3 2" xfId="21045"/>
    <cellStyle name="Normal 44 5 2 3 2 2" xfId="21046"/>
    <cellStyle name="Normal 44 5 2 3 2 2 2" xfId="21047"/>
    <cellStyle name="Normal 44 5 2 3 2 3" xfId="21048"/>
    <cellStyle name="Normal 44 5 2 3 3" xfId="21049"/>
    <cellStyle name="Normal 44 5 2 3 3 2" xfId="21050"/>
    <cellStyle name="Normal 44 5 2 3 4" xfId="21051"/>
    <cellStyle name="Normal 44 5 2 3 4 2" xfId="21052"/>
    <cellStyle name="Normal 44 5 2 3 5" xfId="21053"/>
    <cellStyle name="Normal 44 5 2 3 5 2" xfId="21054"/>
    <cellStyle name="Normal 44 5 2 3 6" xfId="21055"/>
    <cellStyle name="Normal 44 5 2 4" xfId="21056"/>
    <cellStyle name="Normal 44 5 2 4 2" xfId="21057"/>
    <cellStyle name="Normal 44 5 2 4 2 2" xfId="21058"/>
    <cellStyle name="Normal 44 5 2 4 3" xfId="21059"/>
    <cellStyle name="Normal 44 5 2 4 3 2" xfId="21060"/>
    <cellStyle name="Normal 44 5 2 4 4" xfId="21061"/>
    <cellStyle name="Normal 44 5 2 5" xfId="21062"/>
    <cellStyle name="Normal 44 5 2 5 2" xfId="21063"/>
    <cellStyle name="Normal 44 5 2 6" xfId="21064"/>
    <cellStyle name="Normal 44 5 2 6 2" xfId="21065"/>
    <cellStyle name="Normal 44 5 2 7" xfId="21066"/>
    <cellStyle name="Normal 44 5 2 7 2" xfId="21067"/>
    <cellStyle name="Normal 44 5 2 8" xfId="21068"/>
    <cellStyle name="Normal 44 5 2 8 2" xfId="21069"/>
    <cellStyle name="Normal 44 5 2 9" xfId="21070"/>
    <cellStyle name="Normal 44 5 3" xfId="21071"/>
    <cellStyle name="Normal 44 5 3 2" xfId="21072"/>
    <cellStyle name="Normal 44 5 3 2 2" xfId="21073"/>
    <cellStyle name="Normal 44 5 3 2 2 2" xfId="21074"/>
    <cellStyle name="Normal 44 5 3 2 3" xfId="21075"/>
    <cellStyle name="Normal 44 5 3 2 3 2" xfId="21076"/>
    <cellStyle name="Normal 44 5 3 2 4" xfId="21077"/>
    <cellStyle name="Normal 44 5 3 3" xfId="21078"/>
    <cellStyle name="Normal 44 5 3 3 2" xfId="21079"/>
    <cellStyle name="Normal 44 5 3 3 2 2" xfId="21080"/>
    <cellStyle name="Normal 44 5 3 3 3" xfId="21081"/>
    <cellStyle name="Normal 44 5 3 4" xfId="21082"/>
    <cellStyle name="Normal 44 5 3 4 2" xfId="21083"/>
    <cellStyle name="Normal 44 5 3 5" xfId="21084"/>
    <cellStyle name="Normal 44 5 3 5 2" xfId="21085"/>
    <cellStyle name="Normal 44 5 3 6" xfId="21086"/>
    <cellStyle name="Normal 44 5 3 6 2" xfId="21087"/>
    <cellStyle name="Normal 44 5 3 7" xfId="21088"/>
    <cellStyle name="Normal 44 5 4" xfId="21089"/>
    <cellStyle name="Normal 44 5 4 2" xfId="21090"/>
    <cellStyle name="Normal 44 5 4 2 2" xfId="21091"/>
    <cellStyle name="Normal 44 5 4 2 2 2" xfId="21092"/>
    <cellStyle name="Normal 44 5 4 2 3" xfId="21093"/>
    <cellStyle name="Normal 44 5 4 3" xfId="21094"/>
    <cellStyle name="Normal 44 5 4 3 2" xfId="21095"/>
    <cellStyle name="Normal 44 5 4 4" xfId="21096"/>
    <cellStyle name="Normal 44 5 4 4 2" xfId="21097"/>
    <cellStyle name="Normal 44 5 4 5" xfId="21098"/>
    <cellStyle name="Normal 44 5 4 5 2" xfId="21099"/>
    <cellStyle name="Normal 44 5 4 6" xfId="21100"/>
    <cellStyle name="Normal 44 5 4 6 2" xfId="21101"/>
    <cellStyle name="Normal 44 5 4 7" xfId="21102"/>
    <cellStyle name="Normal 44 5 5" xfId="21103"/>
    <cellStyle name="Normal 44 5 5 2" xfId="21104"/>
    <cellStyle name="Normal 44 5 5 2 2" xfId="21105"/>
    <cellStyle name="Normal 44 5 5 3" xfId="21106"/>
    <cellStyle name="Normal 44 5 5 3 2" xfId="21107"/>
    <cellStyle name="Normal 44 5 5 4" xfId="21108"/>
    <cellStyle name="Normal 44 5 5 4 2" xfId="21109"/>
    <cellStyle name="Normal 44 5 5 5" xfId="21110"/>
    <cellStyle name="Normal 44 5 5 5 2" xfId="21111"/>
    <cellStyle name="Normal 44 5 5 6" xfId="21112"/>
    <cellStyle name="Normal 44 5 6" xfId="21113"/>
    <cellStyle name="Normal 44 5 6 2" xfId="21114"/>
    <cellStyle name="Normal 44 5 6 2 2" xfId="21115"/>
    <cellStyle name="Normal 44 5 6 3" xfId="21116"/>
    <cellStyle name="Normal 44 5 6 3 2" xfId="21117"/>
    <cellStyle name="Normal 44 5 6 4" xfId="21118"/>
    <cellStyle name="Normal 44 5 6 4 2" xfId="21119"/>
    <cellStyle name="Normal 44 5 6 5" xfId="21120"/>
    <cellStyle name="Normal 44 5 7" xfId="21121"/>
    <cellStyle name="Normal 44 5 7 2" xfId="21122"/>
    <cellStyle name="Normal 44 5 7 2 2" xfId="21123"/>
    <cellStyle name="Normal 44 5 7 3" xfId="21124"/>
    <cellStyle name="Normal 44 5 8" xfId="21125"/>
    <cellStyle name="Normal 44 5 8 2" xfId="21126"/>
    <cellStyle name="Normal 44 5 9" xfId="21127"/>
    <cellStyle name="Normal 44 5 9 2" xfId="21128"/>
    <cellStyle name="Normal 44 6" xfId="21129"/>
    <cellStyle name="Normal 44 6 10" xfId="21130"/>
    <cellStyle name="Normal 44 6 10 2" xfId="21131"/>
    <cellStyle name="Normal 44 6 11" xfId="21132"/>
    <cellStyle name="Normal 44 6 11 2" xfId="21133"/>
    <cellStyle name="Normal 44 6 12" xfId="21134"/>
    <cellStyle name="Normal 44 6 2" xfId="21135"/>
    <cellStyle name="Normal 44 6 2 2" xfId="21136"/>
    <cellStyle name="Normal 44 6 2 2 2" xfId="21137"/>
    <cellStyle name="Normal 44 6 2 2 2 2" xfId="21138"/>
    <cellStyle name="Normal 44 6 2 2 2 2 2" xfId="21139"/>
    <cellStyle name="Normal 44 6 2 2 2 3" xfId="21140"/>
    <cellStyle name="Normal 44 6 2 2 2 3 2" xfId="21141"/>
    <cellStyle name="Normal 44 6 2 2 2 4" xfId="21142"/>
    <cellStyle name="Normal 44 6 2 2 3" xfId="21143"/>
    <cellStyle name="Normal 44 6 2 2 3 2" xfId="21144"/>
    <cellStyle name="Normal 44 6 2 2 3 2 2" xfId="21145"/>
    <cellStyle name="Normal 44 6 2 2 3 3" xfId="21146"/>
    <cellStyle name="Normal 44 6 2 2 4" xfId="21147"/>
    <cellStyle name="Normal 44 6 2 2 4 2" xfId="21148"/>
    <cellStyle name="Normal 44 6 2 2 5" xfId="21149"/>
    <cellStyle name="Normal 44 6 2 2 5 2" xfId="21150"/>
    <cellStyle name="Normal 44 6 2 2 6" xfId="21151"/>
    <cellStyle name="Normal 44 6 2 3" xfId="21152"/>
    <cellStyle name="Normal 44 6 2 3 2" xfId="21153"/>
    <cellStyle name="Normal 44 6 2 3 2 2" xfId="21154"/>
    <cellStyle name="Normal 44 6 2 3 2 2 2" xfId="21155"/>
    <cellStyle name="Normal 44 6 2 3 2 3" xfId="21156"/>
    <cellStyle name="Normal 44 6 2 3 3" xfId="21157"/>
    <cellStyle name="Normal 44 6 2 3 3 2" xfId="21158"/>
    <cellStyle name="Normal 44 6 2 3 4" xfId="21159"/>
    <cellStyle name="Normal 44 6 2 3 4 2" xfId="21160"/>
    <cellStyle name="Normal 44 6 2 3 5" xfId="21161"/>
    <cellStyle name="Normal 44 6 2 3 5 2" xfId="21162"/>
    <cellStyle name="Normal 44 6 2 3 6" xfId="21163"/>
    <cellStyle name="Normal 44 6 2 4" xfId="21164"/>
    <cellStyle name="Normal 44 6 2 4 2" xfId="21165"/>
    <cellStyle name="Normal 44 6 2 4 2 2" xfId="21166"/>
    <cellStyle name="Normal 44 6 2 4 3" xfId="21167"/>
    <cellStyle name="Normal 44 6 2 4 3 2" xfId="21168"/>
    <cellStyle name="Normal 44 6 2 4 4" xfId="21169"/>
    <cellStyle name="Normal 44 6 2 5" xfId="21170"/>
    <cellStyle name="Normal 44 6 2 5 2" xfId="21171"/>
    <cellStyle name="Normal 44 6 2 6" xfId="21172"/>
    <cellStyle name="Normal 44 6 2 6 2" xfId="21173"/>
    <cellStyle name="Normal 44 6 2 7" xfId="21174"/>
    <cellStyle name="Normal 44 6 2 7 2" xfId="21175"/>
    <cellStyle name="Normal 44 6 2 8" xfId="21176"/>
    <cellStyle name="Normal 44 6 2 8 2" xfId="21177"/>
    <cellStyle name="Normal 44 6 2 9" xfId="21178"/>
    <cellStyle name="Normal 44 6 3" xfId="21179"/>
    <cellStyle name="Normal 44 6 3 2" xfId="21180"/>
    <cellStyle name="Normal 44 6 3 2 2" xfId="21181"/>
    <cellStyle name="Normal 44 6 3 2 2 2" xfId="21182"/>
    <cellStyle name="Normal 44 6 3 2 3" xfId="21183"/>
    <cellStyle name="Normal 44 6 3 2 3 2" xfId="21184"/>
    <cellStyle name="Normal 44 6 3 2 4" xfId="21185"/>
    <cellStyle name="Normal 44 6 3 3" xfId="21186"/>
    <cellStyle name="Normal 44 6 3 3 2" xfId="21187"/>
    <cellStyle name="Normal 44 6 3 3 2 2" xfId="21188"/>
    <cellStyle name="Normal 44 6 3 3 3" xfId="21189"/>
    <cellStyle name="Normal 44 6 3 4" xfId="21190"/>
    <cellStyle name="Normal 44 6 3 4 2" xfId="21191"/>
    <cellStyle name="Normal 44 6 3 5" xfId="21192"/>
    <cellStyle name="Normal 44 6 3 5 2" xfId="21193"/>
    <cellStyle name="Normal 44 6 3 6" xfId="21194"/>
    <cellStyle name="Normal 44 6 3 6 2" xfId="21195"/>
    <cellStyle name="Normal 44 6 3 7" xfId="21196"/>
    <cellStyle name="Normal 44 6 4" xfId="21197"/>
    <cellStyle name="Normal 44 6 4 2" xfId="21198"/>
    <cellStyle name="Normal 44 6 4 2 2" xfId="21199"/>
    <cellStyle name="Normal 44 6 4 2 2 2" xfId="21200"/>
    <cellStyle name="Normal 44 6 4 2 3" xfId="21201"/>
    <cellStyle name="Normal 44 6 4 3" xfId="21202"/>
    <cellStyle name="Normal 44 6 4 3 2" xfId="21203"/>
    <cellStyle name="Normal 44 6 4 4" xfId="21204"/>
    <cellStyle name="Normal 44 6 4 4 2" xfId="21205"/>
    <cellStyle name="Normal 44 6 4 5" xfId="21206"/>
    <cellStyle name="Normal 44 6 4 5 2" xfId="21207"/>
    <cellStyle name="Normal 44 6 4 6" xfId="21208"/>
    <cellStyle name="Normal 44 6 4 6 2" xfId="21209"/>
    <cellStyle name="Normal 44 6 4 7" xfId="21210"/>
    <cellStyle name="Normal 44 6 5" xfId="21211"/>
    <cellStyle name="Normal 44 6 5 2" xfId="21212"/>
    <cellStyle name="Normal 44 6 5 2 2" xfId="21213"/>
    <cellStyle name="Normal 44 6 5 3" xfId="21214"/>
    <cellStyle name="Normal 44 6 5 3 2" xfId="21215"/>
    <cellStyle name="Normal 44 6 5 4" xfId="21216"/>
    <cellStyle name="Normal 44 6 5 4 2" xfId="21217"/>
    <cellStyle name="Normal 44 6 5 5" xfId="21218"/>
    <cellStyle name="Normal 44 6 5 5 2" xfId="21219"/>
    <cellStyle name="Normal 44 6 5 6" xfId="21220"/>
    <cellStyle name="Normal 44 6 6" xfId="21221"/>
    <cellStyle name="Normal 44 6 6 2" xfId="21222"/>
    <cellStyle name="Normal 44 6 6 2 2" xfId="21223"/>
    <cellStyle name="Normal 44 6 6 3" xfId="21224"/>
    <cellStyle name="Normal 44 6 6 3 2" xfId="21225"/>
    <cellStyle name="Normal 44 6 6 4" xfId="21226"/>
    <cellStyle name="Normal 44 6 6 4 2" xfId="21227"/>
    <cellStyle name="Normal 44 6 6 5" xfId="21228"/>
    <cellStyle name="Normal 44 6 7" xfId="21229"/>
    <cellStyle name="Normal 44 6 7 2" xfId="21230"/>
    <cellStyle name="Normal 44 6 7 2 2" xfId="21231"/>
    <cellStyle name="Normal 44 6 7 3" xfId="21232"/>
    <cellStyle name="Normal 44 6 8" xfId="21233"/>
    <cellStyle name="Normal 44 6 8 2" xfId="21234"/>
    <cellStyle name="Normal 44 6 9" xfId="21235"/>
    <cellStyle name="Normal 44 6 9 2" xfId="21236"/>
    <cellStyle name="Normal 44 7" xfId="21237"/>
    <cellStyle name="Normal 44 8" xfId="21238"/>
    <cellStyle name="Normal 44 8 10" xfId="21239"/>
    <cellStyle name="Normal 44 8 10 2" xfId="21240"/>
    <cellStyle name="Normal 44 8 11" xfId="21241"/>
    <cellStyle name="Normal 44 8 11 2" xfId="21242"/>
    <cellStyle name="Normal 44 8 12" xfId="21243"/>
    <cellStyle name="Normal 44 8 2" xfId="21244"/>
    <cellStyle name="Normal 44 8 2 2" xfId="21245"/>
    <cellStyle name="Normal 44 8 2 2 2" xfId="21246"/>
    <cellStyle name="Normal 44 8 2 2 2 2" xfId="21247"/>
    <cellStyle name="Normal 44 8 2 2 2 2 2" xfId="21248"/>
    <cellStyle name="Normal 44 8 2 2 2 3" xfId="21249"/>
    <cellStyle name="Normal 44 8 2 2 2 3 2" xfId="21250"/>
    <cellStyle name="Normal 44 8 2 2 2 4" xfId="21251"/>
    <cellStyle name="Normal 44 8 2 2 3" xfId="21252"/>
    <cellStyle name="Normal 44 8 2 2 3 2" xfId="21253"/>
    <cellStyle name="Normal 44 8 2 2 3 2 2" xfId="21254"/>
    <cellStyle name="Normal 44 8 2 2 3 3" xfId="21255"/>
    <cellStyle name="Normal 44 8 2 2 4" xfId="21256"/>
    <cellStyle name="Normal 44 8 2 2 4 2" xfId="21257"/>
    <cellStyle name="Normal 44 8 2 2 5" xfId="21258"/>
    <cellStyle name="Normal 44 8 2 2 5 2" xfId="21259"/>
    <cellStyle name="Normal 44 8 2 2 6" xfId="21260"/>
    <cellStyle name="Normal 44 8 2 3" xfId="21261"/>
    <cellStyle name="Normal 44 8 2 3 2" xfId="21262"/>
    <cellStyle name="Normal 44 8 2 3 2 2" xfId="21263"/>
    <cellStyle name="Normal 44 8 2 3 2 2 2" xfId="21264"/>
    <cellStyle name="Normal 44 8 2 3 2 3" xfId="21265"/>
    <cellStyle name="Normal 44 8 2 3 3" xfId="21266"/>
    <cellStyle name="Normal 44 8 2 3 3 2" xfId="21267"/>
    <cellStyle name="Normal 44 8 2 3 4" xfId="21268"/>
    <cellStyle name="Normal 44 8 2 3 4 2" xfId="21269"/>
    <cellStyle name="Normal 44 8 2 3 5" xfId="21270"/>
    <cellStyle name="Normal 44 8 2 3 5 2" xfId="21271"/>
    <cellStyle name="Normal 44 8 2 3 6" xfId="21272"/>
    <cellStyle name="Normal 44 8 2 4" xfId="21273"/>
    <cellStyle name="Normal 44 8 2 4 2" xfId="21274"/>
    <cellStyle name="Normal 44 8 2 4 2 2" xfId="21275"/>
    <cellStyle name="Normal 44 8 2 4 3" xfId="21276"/>
    <cellStyle name="Normal 44 8 2 5" xfId="21277"/>
    <cellStyle name="Normal 44 8 2 5 2" xfId="21278"/>
    <cellStyle name="Normal 44 8 2 6" xfId="21279"/>
    <cellStyle name="Normal 44 8 2 6 2" xfId="21280"/>
    <cellStyle name="Normal 44 8 2 7" xfId="21281"/>
    <cellStyle name="Normal 44 8 2 7 2" xfId="21282"/>
    <cellStyle name="Normal 44 8 2 8" xfId="21283"/>
    <cellStyle name="Normal 44 8 2 8 2" xfId="21284"/>
    <cellStyle name="Normal 44 8 2 9" xfId="21285"/>
    <cellStyle name="Normal 44 8 3" xfId="21286"/>
    <cellStyle name="Normal 44 8 3 2" xfId="21287"/>
    <cellStyle name="Normal 44 8 3 2 2" xfId="21288"/>
    <cellStyle name="Normal 44 8 3 2 2 2" xfId="21289"/>
    <cellStyle name="Normal 44 8 3 2 3" xfId="21290"/>
    <cellStyle name="Normal 44 8 3 2 3 2" xfId="21291"/>
    <cellStyle name="Normal 44 8 3 2 4" xfId="21292"/>
    <cellStyle name="Normal 44 8 3 3" xfId="21293"/>
    <cellStyle name="Normal 44 8 3 3 2" xfId="21294"/>
    <cellStyle name="Normal 44 8 3 3 2 2" xfId="21295"/>
    <cellStyle name="Normal 44 8 3 3 3" xfId="21296"/>
    <cellStyle name="Normal 44 8 3 4" xfId="21297"/>
    <cellStyle name="Normal 44 8 3 4 2" xfId="21298"/>
    <cellStyle name="Normal 44 8 3 5" xfId="21299"/>
    <cellStyle name="Normal 44 8 3 5 2" xfId="21300"/>
    <cellStyle name="Normal 44 8 3 6" xfId="21301"/>
    <cellStyle name="Normal 44 8 3 6 2" xfId="21302"/>
    <cellStyle name="Normal 44 8 3 7" xfId="21303"/>
    <cellStyle name="Normal 44 8 4" xfId="21304"/>
    <cellStyle name="Normal 44 8 4 2" xfId="21305"/>
    <cellStyle name="Normal 44 8 4 2 2" xfId="21306"/>
    <cellStyle name="Normal 44 8 4 2 2 2" xfId="21307"/>
    <cellStyle name="Normal 44 8 4 2 3" xfId="21308"/>
    <cellStyle name="Normal 44 8 4 3" xfId="21309"/>
    <cellStyle name="Normal 44 8 4 3 2" xfId="21310"/>
    <cellStyle name="Normal 44 8 4 4" xfId="21311"/>
    <cellStyle name="Normal 44 8 4 4 2" xfId="21312"/>
    <cellStyle name="Normal 44 8 4 5" xfId="21313"/>
    <cellStyle name="Normal 44 8 4 5 2" xfId="21314"/>
    <cellStyle name="Normal 44 8 4 6" xfId="21315"/>
    <cellStyle name="Normal 44 8 4 6 2" xfId="21316"/>
    <cellStyle name="Normal 44 8 4 7" xfId="21317"/>
    <cellStyle name="Normal 44 8 5" xfId="21318"/>
    <cellStyle name="Normal 44 8 5 2" xfId="21319"/>
    <cellStyle name="Normal 44 8 5 2 2" xfId="21320"/>
    <cellStyle name="Normal 44 8 5 3" xfId="21321"/>
    <cellStyle name="Normal 44 8 5 3 2" xfId="21322"/>
    <cellStyle name="Normal 44 8 5 4" xfId="21323"/>
    <cellStyle name="Normal 44 8 5 4 2" xfId="21324"/>
    <cellStyle name="Normal 44 8 5 5" xfId="21325"/>
    <cellStyle name="Normal 44 8 5 5 2" xfId="21326"/>
    <cellStyle name="Normal 44 8 5 6" xfId="21327"/>
    <cellStyle name="Normal 44 8 6" xfId="21328"/>
    <cellStyle name="Normal 44 8 6 2" xfId="21329"/>
    <cellStyle name="Normal 44 8 6 2 2" xfId="21330"/>
    <cellStyle name="Normal 44 8 6 3" xfId="21331"/>
    <cellStyle name="Normal 44 8 6 3 2" xfId="21332"/>
    <cellStyle name="Normal 44 8 6 4" xfId="21333"/>
    <cellStyle name="Normal 44 8 6 4 2" xfId="21334"/>
    <cellStyle name="Normal 44 8 6 5" xfId="21335"/>
    <cellStyle name="Normal 44 8 7" xfId="21336"/>
    <cellStyle name="Normal 44 8 7 2" xfId="21337"/>
    <cellStyle name="Normal 44 8 7 2 2" xfId="21338"/>
    <cellStyle name="Normal 44 8 7 3" xfId="21339"/>
    <cellStyle name="Normal 44 8 8" xfId="21340"/>
    <cellStyle name="Normal 44 8 8 2" xfId="21341"/>
    <cellStyle name="Normal 44 8 9" xfId="21342"/>
    <cellStyle name="Normal 44 8 9 2" xfId="21343"/>
    <cellStyle name="Normal 44 9" xfId="21344"/>
    <cellStyle name="Normal 44 9 10" xfId="21345"/>
    <cellStyle name="Normal 44 9 10 2" xfId="21346"/>
    <cellStyle name="Normal 44 9 11" xfId="21347"/>
    <cellStyle name="Normal 44 9 11 2" xfId="21348"/>
    <cellStyle name="Normal 44 9 12" xfId="21349"/>
    <cellStyle name="Normal 44 9 2" xfId="21350"/>
    <cellStyle name="Normal 44 9 2 2" xfId="21351"/>
    <cellStyle name="Normal 44 9 2 2 2" xfId="21352"/>
    <cellStyle name="Normal 44 9 2 2 2 2" xfId="21353"/>
    <cellStyle name="Normal 44 9 2 2 2 2 2" xfId="21354"/>
    <cellStyle name="Normal 44 9 2 2 2 3" xfId="21355"/>
    <cellStyle name="Normal 44 9 2 2 2 3 2" xfId="21356"/>
    <cellStyle name="Normal 44 9 2 2 2 4" xfId="21357"/>
    <cellStyle name="Normal 44 9 2 2 3" xfId="21358"/>
    <cellStyle name="Normal 44 9 2 2 3 2" xfId="21359"/>
    <cellStyle name="Normal 44 9 2 2 3 2 2" xfId="21360"/>
    <cellStyle name="Normal 44 9 2 2 3 3" xfId="21361"/>
    <cellStyle name="Normal 44 9 2 2 4" xfId="21362"/>
    <cellStyle name="Normal 44 9 2 2 4 2" xfId="21363"/>
    <cellStyle name="Normal 44 9 2 2 5" xfId="21364"/>
    <cellStyle name="Normal 44 9 2 2 5 2" xfId="21365"/>
    <cellStyle name="Normal 44 9 2 2 6" xfId="21366"/>
    <cellStyle name="Normal 44 9 2 3" xfId="21367"/>
    <cellStyle name="Normal 44 9 2 3 2" xfId="21368"/>
    <cellStyle name="Normal 44 9 2 3 2 2" xfId="21369"/>
    <cellStyle name="Normal 44 9 2 3 2 2 2" xfId="21370"/>
    <cellStyle name="Normal 44 9 2 3 2 3" xfId="21371"/>
    <cellStyle name="Normal 44 9 2 3 3" xfId="21372"/>
    <cellStyle name="Normal 44 9 2 3 3 2" xfId="21373"/>
    <cellStyle name="Normal 44 9 2 3 4" xfId="21374"/>
    <cellStyle name="Normal 44 9 2 3 4 2" xfId="21375"/>
    <cellStyle name="Normal 44 9 2 3 5" xfId="21376"/>
    <cellStyle name="Normal 44 9 2 3 5 2" xfId="21377"/>
    <cellStyle name="Normal 44 9 2 3 6" xfId="21378"/>
    <cellStyle name="Normal 44 9 2 4" xfId="21379"/>
    <cellStyle name="Normal 44 9 2 4 2" xfId="21380"/>
    <cellStyle name="Normal 44 9 2 4 2 2" xfId="21381"/>
    <cellStyle name="Normal 44 9 2 4 3" xfId="21382"/>
    <cellStyle name="Normal 44 9 2 5" xfId="21383"/>
    <cellStyle name="Normal 44 9 2 5 2" xfId="21384"/>
    <cellStyle name="Normal 44 9 2 6" xfId="21385"/>
    <cellStyle name="Normal 44 9 2 6 2" xfId="21386"/>
    <cellStyle name="Normal 44 9 2 7" xfId="21387"/>
    <cellStyle name="Normal 44 9 2 7 2" xfId="21388"/>
    <cellStyle name="Normal 44 9 2 8" xfId="21389"/>
    <cellStyle name="Normal 44 9 2 8 2" xfId="21390"/>
    <cellStyle name="Normal 44 9 2 9" xfId="21391"/>
    <cellStyle name="Normal 44 9 3" xfId="21392"/>
    <cellStyle name="Normal 44 9 3 2" xfId="21393"/>
    <cellStyle name="Normal 44 9 3 2 2" xfId="21394"/>
    <cellStyle name="Normal 44 9 3 2 2 2" xfId="21395"/>
    <cellStyle name="Normal 44 9 3 2 3" xfId="21396"/>
    <cellStyle name="Normal 44 9 3 2 3 2" xfId="21397"/>
    <cellStyle name="Normal 44 9 3 2 4" xfId="21398"/>
    <cellStyle name="Normal 44 9 3 3" xfId="21399"/>
    <cellStyle name="Normal 44 9 3 3 2" xfId="21400"/>
    <cellStyle name="Normal 44 9 3 3 2 2" xfId="21401"/>
    <cellStyle name="Normal 44 9 3 3 3" xfId="21402"/>
    <cellStyle name="Normal 44 9 3 4" xfId="21403"/>
    <cellStyle name="Normal 44 9 3 4 2" xfId="21404"/>
    <cellStyle name="Normal 44 9 3 5" xfId="21405"/>
    <cellStyle name="Normal 44 9 3 5 2" xfId="21406"/>
    <cellStyle name="Normal 44 9 3 6" xfId="21407"/>
    <cellStyle name="Normal 44 9 3 6 2" xfId="21408"/>
    <cellStyle name="Normal 44 9 3 7" xfId="21409"/>
    <cellStyle name="Normal 44 9 4" xfId="21410"/>
    <cellStyle name="Normal 44 9 4 2" xfId="21411"/>
    <cellStyle name="Normal 44 9 4 2 2" xfId="21412"/>
    <cellStyle name="Normal 44 9 4 2 2 2" xfId="21413"/>
    <cellStyle name="Normal 44 9 4 2 3" xfId="21414"/>
    <cellStyle name="Normal 44 9 4 3" xfId="21415"/>
    <cellStyle name="Normal 44 9 4 3 2" xfId="21416"/>
    <cellStyle name="Normal 44 9 4 4" xfId="21417"/>
    <cellStyle name="Normal 44 9 4 4 2" xfId="21418"/>
    <cellStyle name="Normal 44 9 4 5" xfId="21419"/>
    <cellStyle name="Normal 44 9 4 5 2" xfId="21420"/>
    <cellStyle name="Normal 44 9 4 6" xfId="21421"/>
    <cellStyle name="Normal 44 9 4 6 2" xfId="21422"/>
    <cellStyle name="Normal 44 9 4 7" xfId="21423"/>
    <cellStyle name="Normal 44 9 5" xfId="21424"/>
    <cellStyle name="Normal 44 9 5 2" xfId="21425"/>
    <cellStyle name="Normal 44 9 5 2 2" xfId="21426"/>
    <cellStyle name="Normal 44 9 5 3" xfId="21427"/>
    <cellStyle name="Normal 44 9 5 3 2" xfId="21428"/>
    <cellStyle name="Normal 44 9 5 4" xfId="21429"/>
    <cellStyle name="Normal 44 9 5 4 2" xfId="21430"/>
    <cellStyle name="Normal 44 9 5 5" xfId="21431"/>
    <cellStyle name="Normal 44 9 5 5 2" xfId="21432"/>
    <cellStyle name="Normal 44 9 5 6" xfId="21433"/>
    <cellStyle name="Normal 44 9 6" xfId="21434"/>
    <cellStyle name="Normal 44 9 6 2" xfId="21435"/>
    <cellStyle name="Normal 44 9 6 2 2" xfId="21436"/>
    <cellStyle name="Normal 44 9 6 3" xfId="21437"/>
    <cellStyle name="Normal 44 9 6 3 2" xfId="21438"/>
    <cellStyle name="Normal 44 9 6 4" xfId="21439"/>
    <cellStyle name="Normal 44 9 6 4 2" xfId="21440"/>
    <cellStyle name="Normal 44 9 6 5" xfId="21441"/>
    <cellStyle name="Normal 44 9 7" xfId="21442"/>
    <cellStyle name="Normal 44 9 7 2" xfId="21443"/>
    <cellStyle name="Normal 44 9 8" xfId="21444"/>
    <cellStyle name="Normal 44 9 8 2" xfId="21445"/>
    <cellStyle name="Normal 44 9 9" xfId="21446"/>
    <cellStyle name="Normal 44 9 9 2" xfId="21447"/>
    <cellStyle name="Normal 44_1 ph EXW" xfId="834"/>
    <cellStyle name="Normal 45" xfId="835"/>
    <cellStyle name="Normal 45 10" xfId="21448"/>
    <cellStyle name="Normal 45 10 10" xfId="21449"/>
    <cellStyle name="Normal 45 10 10 2" xfId="21450"/>
    <cellStyle name="Normal 45 10 11" xfId="21451"/>
    <cellStyle name="Normal 45 10 11 2" xfId="21452"/>
    <cellStyle name="Normal 45 10 12" xfId="21453"/>
    <cellStyle name="Normal 45 10 2" xfId="21454"/>
    <cellStyle name="Normal 45 10 2 2" xfId="21455"/>
    <cellStyle name="Normal 45 10 2 2 2" xfId="21456"/>
    <cellStyle name="Normal 45 10 2 2 2 2" xfId="21457"/>
    <cellStyle name="Normal 45 10 2 2 2 2 2" xfId="21458"/>
    <cellStyle name="Normal 45 10 2 2 2 3" xfId="21459"/>
    <cellStyle name="Normal 45 10 2 2 2 3 2" xfId="21460"/>
    <cellStyle name="Normal 45 10 2 2 2 4" xfId="21461"/>
    <cellStyle name="Normal 45 10 2 2 3" xfId="21462"/>
    <cellStyle name="Normal 45 10 2 2 3 2" xfId="21463"/>
    <cellStyle name="Normal 45 10 2 2 3 2 2" xfId="21464"/>
    <cellStyle name="Normal 45 10 2 2 3 3" xfId="21465"/>
    <cellStyle name="Normal 45 10 2 2 4" xfId="21466"/>
    <cellStyle name="Normal 45 10 2 2 4 2" xfId="21467"/>
    <cellStyle name="Normal 45 10 2 2 5" xfId="21468"/>
    <cellStyle name="Normal 45 10 2 2 5 2" xfId="21469"/>
    <cellStyle name="Normal 45 10 2 2 6" xfId="21470"/>
    <cellStyle name="Normal 45 10 2 3" xfId="21471"/>
    <cellStyle name="Normal 45 10 2 3 2" xfId="21472"/>
    <cellStyle name="Normal 45 10 2 3 2 2" xfId="21473"/>
    <cellStyle name="Normal 45 10 2 3 2 2 2" xfId="21474"/>
    <cellStyle name="Normal 45 10 2 3 2 3" xfId="21475"/>
    <cellStyle name="Normal 45 10 2 3 3" xfId="21476"/>
    <cellStyle name="Normal 45 10 2 3 3 2" xfId="21477"/>
    <cellStyle name="Normal 45 10 2 3 4" xfId="21478"/>
    <cellStyle name="Normal 45 10 2 3 4 2" xfId="21479"/>
    <cellStyle name="Normal 45 10 2 3 5" xfId="21480"/>
    <cellStyle name="Normal 45 10 2 3 5 2" xfId="21481"/>
    <cellStyle name="Normal 45 10 2 3 6" xfId="21482"/>
    <cellStyle name="Normal 45 10 2 4" xfId="21483"/>
    <cellStyle name="Normal 45 10 2 4 2" xfId="21484"/>
    <cellStyle name="Normal 45 10 2 4 2 2" xfId="21485"/>
    <cellStyle name="Normal 45 10 2 4 3" xfId="21486"/>
    <cellStyle name="Normal 45 10 2 5" xfId="21487"/>
    <cellStyle name="Normal 45 10 2 5 2" xfId="21488"/>
    <cellStyle name="Normal 45 10 2 6" xfId="21489"/>
    <cellStyle name="Normal 45 10 2 6 2" xfId="21490"/>
    <cellStyle name="Normal 45 10 2 7" xfId="21491"/>
    <cellStyle name="Normal 45 10 2 7 2" xfId="21492"/>
    <cellStyle name="Normal 45 10 2 8" xfId="21493"/>
    <cellStyle name="Normal 45 10 2 8 2" xfId="21494"/>
    <cellStyle name="Normal 45 10 2 9" xfId="21495"/>
    <cellStyle name="Normal 45 10 3" xfId="21496"/>
    <cellStyle name="Normal 45 10 3 2" xfId="21497"/>
    <cellStyle name="Normal 45 10 3 2 2" xfId="21498"/>
    <cellStyle name="Normal 45 10 3 2 2 2" xfId="21499"/>
    <cellStyle name="Normal 45 10 3 2 3" xfId="21500"/>
    <cellStyle name="Normal 45 10 3 2 3 2" xfId="21501"/>
    <cellStyle name="Normal 45 10 3 2 4" xfId="21502"/>
    <cellStyle name="Normal 45 10 3 3" xfId="21503"/>
    <cellStyle name="Normal 45 10 3 3 2" xfId="21504"/>
    <cellStyle name="Normal 45 10 3 3 2 2" xfId="21505"/>
    <cellStyle name="Normal 45 10 3 3 3" xfId="21506"/>
    <cellStyle name="Normal 45 10 3 4" xfId="21507"/>
    <cellStyle name="Normal 45 10 3 4 2" xfId="21508"/>
    <cellStyle name="Normal 45 10 3 5" xfId="21509"/>
    <cellStyle name="Normal 45 10 3 5 2" xfId="21510"/>
    <cellStyle name="Normal 45 10 3 6" xfId="21511"/>
    <cellStyle name="Normal 45 10 3 6 2" xfId="21512"/>
    <cellStyle name="Normal 45 10 3 7" xfId="21513"/>
    <cellStyle name="Normal 45 10 4" xfId="21514"/>
    <cellStyle name="Normal 45 10 4 2" xfId="21515"/>
    <cellStyle name="Normal 45 10 4 2 2" xfId="21516"/>
    <cellStyle name="Normal 45 10 4 2 2 2" xfId="21517"/>
    <cellStyle name="Normal 45 10 4 2 3" xfId="21518"/>
    <cellStyle name="Normal 45 10 4 3" xfId="21519"/>
    <cellStyle name="Normal 45 10 4 3 2" xfId="21520"/>
    <cellStyle name="Normal 45 10 4 4" xfId="21521"/>
    <cellStyle name="Normal 45 10 4 4 2" xfId="21522"/>
    <cellStyle name="Normal 45 10 4 5" xfId="21523"/>
    <cellStyle name="Normal 45 10 4 5 2" xfId="21524"/>
    <cellStyle name="Normal 45 10 4 6" xfId="21525"/>
    <cellStyle name="Normal 45 10 4 6 2" xfId="21526"/>
    <cellStyle name="Normal 45 10 4 7" xfId="21527"/>
    <cellStyle name="Normal 45 10 5" xfId="21528"/>
    <cellStyle name="Normal 45 10 5 2" xfId="21529"/>
    <cellStyle name="Normal 45 10 5 2 2" xfId="21530"/>
    <cellStyle name="Normal 45 10 5 3" xfId="21531"/>
    <cellStyle name="Normal 45 10 5 3 2" xfId="21532"/>
    <cellStyle name="Normal 45 10 5 4" xfId="21533"/>
    <cellStyle name="Normal 45 10 5 4 2" xfId="21534"/>
    <cellStyle name="Normal 45 10 5 5" xfId="21535"/>
    <cellStyle name="Normal 45 10 5 5 2" xfId="21536"/>
    <cellStyle name="Normal 45 10 5 6" xfId="21537"/>
    <cellStyle name="Normal 45 10 6" xfId="21538"/>
    <cellStyle name="Normal 45 10 6 2" xfId="21539"/>
    <cellStyle name="Normal 45 10 6 2 2" xfId="21540"/>
    <cellStyle name="Normal 45 10 6 3" xfId="21541"/>
    <cellStyle name="Normal 45 10 6 3 2" xfId="21542"/>
    <cellStyle name="Normal 45 10 6 4" xfId="21543"/>
    <cellStyle name="Normal 45 10 6 4 2" xfId="21544"/>
    <cellStyle name="Normal 45 10 6 5" xfId="21545"/>
    <cellStyle name="Normal 45 10 7" xfId="21546"/>
    <cellStyle name="Normal 45 10 7 2" xfId="21547"/>
    <cellStyle name="Normal 45 10 8" xfId="21548"/>
    <cellStyle name="Normal 45 10 8 2" xfId="21549"/>
    <cellStyle name="Normal 45 10 9" xfId="21550"/>
    <cellStyle name="Normal 45 10 9 2" xfId="21551"/>
    <cellStyle name="Normal 45 11" xfId="21552"/>
    <cellStyle name="Normal 45 11 10" xfId="21553"/>
    <cellStyle name="Normal 45 11 10 2" xfId="21554"/>
    <cellStyle name="Normal 45 11 11" xfId="21555"/>
    <cellStyle name="Normal 45 11 2" xfId="21556"/>
    <cellStyle name="Normal 45 11 2 2" xfId="21557"/>
    <cellStyle name="Normal 45 11 2 2 2" xfId="21558"/>
    <cellStyle name="Normal 45 11 2 2 2 2" xfId="21559"/>
    <cellStyle name="Normal 45 11 2 2 3" xfId="21560"/>
    <cellStyle name="Normal 45 11 2 2 3 2" xfId="21561"/>
    <cellStyle name="Normal 45 11 2 2 4" xfId="21562"/>
    <cellStyle name="Normal 45 11 2 3" xfId="21563"/>
    <cellStyle name="Normal 45 11 2 3 2" xfId="21564"/>
    <cellStyle name="Normal 45 11 2 3 2 2" xfId="21565"/>
    <cellStyle name="Normal 45 11 2 3 3" xfId="21566"/>
    <cellStyle name="Normal 45 11 2 4" xfId="21567"/>
    <cellStyle name="Normal 45 11 2 4 2" xfId="21568"/>
    <cellStyle name="Normal 45 11 2 5" xfId="21569"/>
    <cellStyle name="Normal 45 11 2 5 2" xfId="21570"/>
    <cellStyle name="Normal 45 11 2 6" xfId="21571"/>
    <cellStyle name="Normal 45 11 2 6 2" xfId="21572"/>
    <cellStyle name="Normal 45 11 2 7" xfId="21573"/>
    <cellStyle name="Normal 45 11 3" xfId="21574"/>
    <cellStyle name="Normal 45 11 3 2" xfId="21575"/>
    <cellStyle name="Normal 45 11 3 2 2" xfId="21576"/>
    <cellStyle name="Normal 45 11 3 2 2 2" xfId="21577"/>
    <cellStyle name="Normal 45 11 3 2 3" xfId="21578"/>
    <cellStyle name="Normal 45 11 3 3" xfId="21579"/>
    <cellStyle name="Normal 45 11 3 3 2" xfId="21580"/>
    <cellStyle name="Normal 45 11 3 4" xfId="21581"/>
    <cellStyle name="Normal 45 11 3 4 2" xfId="21582"/>
    <cellStyle name="Normal 45 11 3 5" xfId="21583"/>
    <cellStyle name="Normal 45 11 3 5 2" xfId="21584"/>
    <cellStyle name="Normal 45 11 3 6" xfId="21585"/>
    <cellStyle name="Normal 45 11 3 6 2" xfId="21586"/>
    <cellStyle name="Normal 45 11 3 7" xfId="21587"/>
    <cellStyle name="Normal 45 11 4" xfId="21588"/>
    <cellStyle name="Normal 45 11 4 2" xfId="21589"/>
    <cellStyle name="Normal 45 11 4 2 2" xfId="21590"/>
    <cellStyle name="Normal 45 11 4 3" xfId="21591"/>
    <cellStyle name="Normal 45 11 4 3 2" xfId="21592"/>
    <cellStyle name="Normal 45 11 4 4" xfId="21593"/>
    <cellStyle name="Normal 45 11 4 4 2" xfId="21594"/>
    <cellStyle name="Normal 45 11 4 5" xfId="21595"/>
    <cellStyle name="Normal 45 11 4 5 2" xfId="21596"/>
    <cellStyle name="Normal 45 11 4 6" xfId="21597"/>
    <cellStyle name="Normal 45 11 5" xfId="21598"/>
    <cellStyle name="Normal 45 11 5 2" xfId="21599"/>
    <cellStyle name="Normal 45 11 5 2 2" xfId="21600"/>
    <cellStyle name="Normal 45 11 5 3" xfId="21601"/>
    <cellStyle name="Normal 45 11 5 3 2" xfId="21602"/>
    <cellStyle name="Normal 45 11 5 4" xfId="21603"/>
    <cellStyle name="Normal 45 11 5 4 2" xfId="21604"/>
    <cellStyle name="Normal 45 11 5 5" xfId="21605"/>
    <cellStyle name="Normal 45 11 6" xfId="21606"/>
    <cellStyle name="Normal 45 11 6 2" xfId="21607"/>
    <cellStyle name="Normal 45 11 7" xfId="21608"/>
    <cellStyle name="Normal 45 11 7 2" xfId="21609"/>
    <cellStyle name="Normal 45 11 8" xfId="21610"/>
    <cellStyle name="Normal 45 11 8 2" xfId="21611"/>
    <cellStyle name="Normal 45 11 9" xfId="21612"/>
    <cellStyle name="Normal 45 11 9 2" xfId="21613"/>
    <cellStyle name="Normal 45 12" xfId="21614"/>
    <cellStyle name="Normal 45 12 2" xfId="21615"/>
    <cellStyle name="Normal 45 12 2 2" xfId="21616"/>
    <cellStyle name="Normal 45 12 2 2 2" xfId="21617"/>
    <cellStyle name="Normal 45 12 2 2 2 2" xfId="21618"/>
    <cellStyle name="Normal 45 12 2 2 3" xfId="21619"/>
    <cellStyle name="Normal 45 12 2 2 3 2" xfId="21620"/>
    <cellStyle name="Normal 45 12 2 2 4" xfId="21621"/>
    <cellStyle name="Normal 45 12 2 3" xfId="21622"/>
    <cellStyle name="Normal 45 12 2 3 2" xfId="21623"/>
    <cellStyle name="Normal 45 12 2 3 2 2" xfId="21624"/>
    <cellStyle name="Normal 45 12 2 3 3" xfId="21625"/>
    <cellStyle name="Normal 45 12 2 4" xfId="21626"/>
    <cellStyle name="Normal 45 12 2 4 2" xfId="21627"/>
    <cellStyle name="Normal 45 12 2 5" xfId="21628"/>
    <cellStyle name="Normal 45 12 2 5 2" xfId="21629"/>
    <cellStyle name="Normal 45 12 2 6" xfId="21630"/>
    <cellStyle name="Normal 45 12 2 6 2" xfId="21631"/>
    <cellStyle name="Normal 45 12 2 7" xfId="21632"/>
    <cellStyle name="Normal 45 12 3" xfId="21633"/>
    <cellStyle name="Normal 45 12 3 2" xfId="21634"/>
    <cellStyle name="Normal 45 12 3 2 2" xfId="21635"/>
    <cellStyle name="Normal 45 12 3 3" xfId="21636"/>
    <cellStyle name="Normal 45 12 3 3 2" xfId="21637"/>
    <cellStyle name="Normal 45 12 3 4" xfId="21638"/>
    <cellStyle name="Normal 45 12 4" xfId="21639"/>
    <cellStyle name="Normal 45 12 4 2" xfId="21640"/>
    <cellStyle name="Normal 45 12 4 2 2" xfId="21641"/>
    <cellStyle name="Normal 45 12 4 3" xfId="21642"/>
    <cellStyle name="Normal 45 12 5" xfId="21643"/>
    <cellStyle name="Normal 45 12 5 2" xfId="21644"/>
    <cellStyle name="Normal 45 12 6" xfId="21645"/>
    <cellStyle name="Normal 45 12 6 2" xfId="21646"/>
    <cellStyle name="Normal 45 12 7" xfId="21647"/>
    <cellStyle name="Normal 45 12 7 2" xfId="21648"/>
    <cellStyle name="Normal 45 12 8" xfId="21649"/>
    <cellStyle name="Normal 45 13" xfId="21650"/>
    <cellStyle name="Normal 45 13 2" xfId="21651"/>
    <cellStyle name="Normal 45 13 2 2" xfId="21652"/>
    <cellStyle name="Normal 45 13 2 2 2" xfId="21653"/>
    <cellStyle name="Normal 45 13 2 3" xfId="21654"/>
    <cellStyle name="Normal 45 13 2 3 2" xfId="21655"/>
    <cellStyle name="Normal 45 13 2 4" xfId="21656"/>
    <cellStyle name="Normal 45 13 3" xfId="21657"/>
    <cellStyle name="Normal 45 13 3 2" xfId="21658"/>
    <cellStyle name="Normal 45 13 3 2 2" xfId="21659"/>
    <cellStyle name="Normal 45 13 3 3" xfId="21660"/>
    <cellStyle name="Normal 45 13 4" xfId="21661"/>
    <cellStyle name="Normal 45 13 4 2" xfId="21662"/>
    <cellStyle name="Normal 45 13 5" xfId="21663"/>
    <cellStyle name="Normal 45 13 5 2" xfId="21664"/>
    <cellStyle name="Normal 45 13 6" xfId="21665"/>
    <cellStyle name="Normal 45 13 6 2" xfId="21666"/>
    <cellStyle name="Normal 45 13 7" xfId="21667"/>
    <cellStyle name="Normal 45 14" xfId="21668"/>
    <cellStyle name="Normal 45 14 2" xfId="21669"/>
    <cellStyle name="Normal 45 14 2 2" xfId="21670"/>
    <cellStyle name="Normal 45 14 2 2 2" xfId="21671"/>
    <cellStyle name="Normal 45 14 2 3" xfId="21672"/>
    <cellStyle name="Normal 45 14 2 3 2" xfId="21673"/>
    <cellStyle name="Normal 45 14 2 4" xfId="21674"/>
    <cellStyle name="Normal 45 14 3" xfId="21675"/>
    <cellStyle name="Normal 45 14 3 2" xfId="21676"/>
    <cellStyle name="Normal 45 14 3 2 2" xfId="21677"/>
    <cellStyle name="Normal 45 14 3 3" xfId="21678"/>
    <cellStyle name="Normal 45 14 4" xfId="21679"/>
    <cellStyle name="Normal 45 14 4 2" xfId="21680"/>
    <cellStyle name="Normal 45 14 5" xfId="21681"/>
    <cellStyle name="Normal 45 14 5 2" xfId="21682"/>
    <cellStyle name="Normal 45 14 6" xfId="21683"/>
    <cellStyle name="Normal 45 14 6 2" xfId="21684"/>
    <cellStyle name="Normal 45 14 7" xfId="21685"/>
    <cellStyle name="Normal 45 15" xfId="21686"/>
    <cellStyle name="Normal 45 15 2" xfId="21687"/>
    <cellStyle name="Normal 45 15 2 2" xfId="21688"/>
    <cellStyle name="Normal 45 15 2 2 2" xfId="21689"/>
    <cellStyle name="Normal 45 15 2 3" xfId="21690"/>
    <cellStyle name="Normal 45 15 3" xfId="21691"/>
    <cellStyle name="Normal 45 15 3 2" xfId="21692"/>
    <cellStyle name="Normal 45 15 4" xfId="21693"/>
    <cellStyle name="Normal 45 15 4 2" xfId="21694"/>
    <cellStyle name="Normal 45 15 5" xfId="21695"/>
    <cellStyle name="Normal 45 15 5 2" xfId="21696"/>
    <cellStyle name="Normal 45 15 6" xfId="21697"/>
    <cellStyle name="Normal 45 16" xfId="21698"/>
    <cellStyle name="Normal 45 16 2" xfId="21699"/>
    <cellStyle name="Normal 45 16 2 2" xfId="21700"/>
    <cellStyle name="Normal 45 16 2 2 2" xfId="21701"/>
    <cellStyle name="Normal 45 16 2 3" xfId="21702"/>
    <cellStyle name="Normal 45 16 3" xfId="21703"/>
    <cellStyle name="Normal 45 16 3 2" xfId="21704"/>
    <cellStyle name="Normal 45 16 4" xfId="21705"/>
    <cellStyle name="Normal 45 16 4 2" xfId="21706"/>
    <cellStyle name="Normal 45 16 5" xfId="21707"/>
    <cellStyle name="Normal 45 16 5 2" xfId="21708"/>
    <cellStyle name="Normal 45 16 6" xfId="21709"/>
    <cellStyle name="Normal 45 17" xfId="21710"/>
    <cellStyle name="Normal 45 17 2" xfId="21711"/>
    <cellStyle name="Normal 45 17 2 2" xfId="21712"/>
    <cellStyle name="Normal 45 17 3" xfId="21713"/>
    <cellStyle name="Normal 45 17 3 2" xfId="21714"/>
    <cellStyle name="Normal 45 18" xfId="21715"/>
    <cellStyle name="Normal 45 18 2" xfId="21716"/>
    <cellStyle name="Normal 45 18 2 2" xfId="21717"/>
    <cellStyle name="Normal 45 18 3" xfId="21718"/>
    <cellStyle name="Normal 45 19" xfId="21719"/>
    <cellStyle name="Normal 45 19 2" xfId="21720"/>
    <cellStyle name="Normal 45 2" xfId="836"/>
    <cellStyle name="Normal 45 2 10" xfId="21721"/>
    <cellStyle name="Normal 45 2 10 2" xfId="21722"/>
    <cellStyle name="Normal 45 2 10 2 2" xfId="21723"/>
    <cellStyle name="Normal 45 2 10 2 2 2" xfId="21724"/>
    <cellStyle name="Normal 45 2 10 2 2 2 2" xfId="21725"/>
    <cellStyle name="Normal 45 2 10 2 2 3" xfId="21726"/>
    <cellStyle name="Normal 45 2 10 2 2 3 2" xfId="21727"/>
    <cellStyle name="Normal 45 2 10 2 2 4" xfId="21728"/>
    <cellStyle name="Normal 45 2 10 2 3" xfId="21729"/>
    <cellStyle name="Normal 45 2 10 2 3 2" xfId="21730"/>
    <cellStyle name="Normal 45 2 10 2 3 2 2" xfId="21731"/>
    <cellStyle name="Normal 45 2 10 2 3 3" xfId="21732"/>
    <cellStyle name="Normal 45 2 10 2 4" xfId="21733"/>
    <cellStyle name="Normal 45 2 10 2 4 2" xfId="21734"/>
    <cellStyle name="Normal 45 2 10 2 5" xfId="21735"/>
    <cellStyle name="Normal 45 2 10 2 5 2" xfId="21736"/>
    <cellStyle name="Normal 45 2 10 2 6" xfId="21737"/>
    <cellStyle name="Normal 45 2 10 2 6 2" xfId="21738"/>
    <cellStyle name="Normal 45 2 10 2 7" xfId="21739"/>
    <cellStyle name="Normal 45 2 10 3" xfId="21740"/>
    <cellStyle name="Normal 45 2 10 3 2" xfId="21741"/>
    <cellStyle name="Normal 45 2 10 3 2 2" xfId="21742"/>
    <cellStyle name="Normal 45 2 10 3 3" xfId="21743"/>
    <cellStyle name="Normal 45 2 10 3 3 2" xfId="21744"/>
    <cellStyle name="Normal 45 2 10 3 4" xfId="21745"/>
    <cellStyle name="Normal 45 2 10 4" xfId="21746"/>
    <cellStyle name="Normal 45 2 10 4 2" xfId="21747"/>
    <cellStyle name="Normal 45 2 10 4 2 2" xfId="21748"/>
    <cellStyle name="Normal 45 2 10 4 3" xfId="21749"/>
    <cellStyle name="Normal 45 2 10 5" xfId="21750"/>
    <cellStyle name="Normal 45 2 10 5 2" xfId="21751"/>
    <cellStyle name="Normal 45 2 10 6" xfId="21752"/>
    <cellStyle name="Normal 45 2 10 6 2" xfId="21753"/>
    <cellStyle name="Normal 45 2 10 7" xfId="21754"/>
    <cellStyle name="Normal 45 2 10 7 2" xfId="21755"/>
    <cellStyle name="Normal 45 2 10 8" xfId="21756"/>
    <cellStyle name="Normal 45 2 11" xfId="21757"/>
    <cellStyle name="Normal 45 2 11 2" xfId="21758"/>
    <cellStyle name="Normal 45 2 11 2 2" xfId="21759"/>
    <cellStyle name="Normal 45 2 11 2 2 2" xfId="21760"/>
    <cellStyle name="Normal 45 2 11 2 3" xfId="21761"/>
    <cellStyle name="Normal 45 2 11 2 3 2" xfId="21762"/>
    <cellStyle name="Normal 45 2 11 2 4" xfId="21763"/>
    <cellStyle name="Normal 45 2 11 3" xfId="21764"/>
    <cellStyle name="Normal 45 2 11 3 2" xfId="21765"/>
    <cellStyle name="Normal 45 2 11 3 2 2" xfId="21766"/>
    <cellStyle name="Normal 45 2 11 3 3" xfId="21767"/>
    <cellStyle name="Normal 45 2 11 4" xfId="21768"/>
    <cellStyle name="Normal 45 2 11 4 2" xfId="21769"/>
    <cellStyle name="Normal 45 2 11 5" xfId="21770"/>
    <cellStyle name="Normal 45 2 11 5 2" xfId="21771"/>
    <cellStyle name="Normal 45 2 11 6" xfId="21772"/>
    <cellStyle name="Normal 45 2 11 6 2" xfId="21773"/>
    <cellStyle name="Normal 45 2 11 7" xfId="21774"/>
    <cellStyle name="Normal 45 2 12" xfId="21775"/>
    <cellStyle name="Normal 45 2 12 2" xfId="21776"/>
    <cellStyle name="Normal 45 2 12 2 2" xfId="21777"/>
    <cellStyle name="Normal 45 2 12 2 2 2" xfId="21778"/>
    <cellStyle name="Normal 45 2 12 2 3" xfId="21779"/>
    <cellStyle name="Normal 45 2 12 3" xfId="21780"/>
    <cellStyle name="Normal 45 2 12 3 2" xfId="21781"/>
    <cellStyle name="Normal 45 2 12 4" xfId="21782"/>
    <cellStyle name="Normal 45 2 12 4 2" xfId="21783"/>
    <cellStyle name="Normal 45 2 12 5" xfId="21784"/>
    <cellStyle name="Normal 45 2 12 5 2" xfId="21785"/>
    <cellStyle name="Normal 45 2 12 6" xfId="21786"/>
    <cellStyle name="Normal 45 2 12 6 2" xfId="21787"/>
    <cellStyle name="Normal 45 2 12 7" xfId="21788"/>
    <cellStyle name="Normal 45 2 13" xfId="21789"/>
    <cellStyle name="Normal 45 2 13 2" xfId="21790"/>
    <cellStyle name="Normal 45 2 13 2 2" xfId="21791"/>
    <cellStyle name="Normal 45 2 13 2 2 2" xfId="21792"/>
    <cellStyle name="Normal 45 2 13 2 3" xfId="21793"/>
    <cellStyle name="Normal 45 2 13 3" xfId="21794"/>
    <cellStyle name="Normal 45 2 13 3 2" xfId="21795"/>
    <cellStyle name="Normal 45 2 13 4" xfId="21796"/>
    <cellStyle name="Normal 45 2 13 4 2" xfId="21797"/>
    <cellStyle name="Normal 45 2 13 5" xfId="21798"/>
    <cellStyle name="Normal 45 2 13 5 2" xfId="21799"/>
    <cellStyle name="Normal 45 2 13 6" xfId="21800"/>
    <cellStyle name="Normal 45 2 14" xfId="21801"/>
    <cellStyle name="Normal 45 2 14 2" xfId="21802"/>
    <cellStyle name="Normal 45 2 14 2 2" xfId="21803"/>
    <cellStyle name="Normal 45 2 14 3" xfId="21804"/>
    <cellStyle name="Normal 45 2 14 3 2" xfId="21805"/>
    <cellStyle name="Normal 45 2 14 4" xfId="21806"/>
    <cellStyle name="Normal 45 2 14 4 2" xfId="21807"/>
    <cellStyle name="Normal 45 2 14 5" xfId="21808"/>
    <cellStyle name="Normal 45 2 14 5 2" xfId="21809"/>
    <cellStyle name="Normal 45 2 14 6" xfId="21810"/>
    <cellStyle name="Normal 45 2 15" xfId="21811"/>
    <cellStyle name="Normal 45 2 15 2" xfId="21812"/>
    <cellStyle name="Normal 45 2 15 2 2" xfId="21813"/>
    <cellStyle name="Normal 45 2 15 3" xfId="21814"/>
    <cellStyle name="Normal 45 2 16" xfId="21815"/>
    <cellStyle name="Normal 45 2 16 2" xfId="21816"/>
    <cellStyle name="Normal 45 2 17" xfId="21817"/>
    <cellStyle name="Normal 45 2 17 2" xfId="21818"/>
    <cellStyle name="Normal 45 2 18" xfId="21819"/>
    <cellStyle name="Normal 45 2 18 2" xfId="21820"/>
    <cellStyle name="Normal 45 2 19" xfId="21821"/>
    <cellStyle name="Normal 45 2 19 2" xfId="21822"/>
    <cellStyle name="Normal 45 2 2" xfId="21823"/>
    <cellStyle name="Normal 45 2 2 10" xfId="21824"/>
    <cellStyle name="Normal 45 2 2 10 2" xfId="21825"/>
    <cellStyle name="Normal 45 2 2 10 2 2" xfId="21826"/>
    <cellStyle name="Normal 45 2 2 10 3" xfId="21827"/>
    <cellStyle name="Normal 45 2 2 10 3 2" xfId="21828"/>
    <cellStyle name="Normal 45 2 2 10 4" xfId="21829"/>
    <cellStyle name="Normal 45 2 2 10 4 2" xfId="21830"/>
    <cellStyle name="Normal 45 2 2 10 5" xfId="21831"/>
    <cellStyle name="Normal 45 2 2 10 5 2" xfId="21832"/>
    <cellStyle name="Normal 45 2 2 10 6" xfId="21833"/>
    <cellStyle name="Normal 45 2 2 10 6 2" xfId="21834"/>
    <cellStyle name="Normal 45 2 2 10 7" xfId="21835"/>
    <cellStyle name="Normal 45 2 2 11" xfId="21836"/>
    <cellStyle name="Normal 45 2 2 11 2" xfId="21837"/>
    <cellStyle name="Normal 45 2 2 11 2 2" xfId="21838"/>
    <cellStyle name="Normal 45 2 2 11 3" xfId="21839"/>
    <cellStyle name="Normal 45 2 2 11 3 2" xfId="21840"/>
    <cellStyle name="Normal 45 2 2 11 4" xfId="21841"/>
    <cellStyle name="Normal 45 2 2 11 4 2" xfId="21842"/>
    <cellStyle name="Normal 45 2 2 11 5" xfId="21843"/>
    <cellStyle name="Normal 45 2 2 12" xfId="21844"/>
    <cellStyle name="Normal 45 2 2 12 2" xfId="21845"/>
    <cellStyle name="Normal 45 2 2 12 2 2" xfId="21846"/>
    <cellStyle name="Normal 45 2 2 12 3" xfId="21847"/>
    <cellStyle name="Normal 45 2 2 12 3 2" xfId="21848"/>
    <cellStyle name="Normal 45 2 2 12 4" xfId="21849"/>
    <cellStyle name="Normal 45 2 2 12 4 2" xfId="21850"/>
    <cellStyle name="Normal 45 2 2 12 5" xfId="21851"/>
    <cellStyle name="Normal 45 2 2 13" xfId="21852"/>
    <cellStyle name="Normal 45 2 2 13 2" xfId="21853"/>
    <cellStyle name="Normal 45 2 2 13 2 2" xfId="21854"/>
    <cellStyle name="Normal 45 2 2 13 3" xfId="21855"/>
    <cellStyle name="Normal 45 2 2 14" xfId="21856"/>
    <cellStyle name="Normal 45 2 2 14 2" xfId="21857"/>
    <cellStyle name="Normal 45 2 2 15" xfId="21858"/>
    <cellStyle name="Normal 45 2 2 15 2" xfId="21859"/>
    <cellStyle name="Normal 45 2 2 16" xfId="21860"/>
    <cellStyle name="Normal 45 2 2 16 2" xfId="21861"/>
    <cellStyle name="Normal 45 2 2 17" xfId="21862"/>
    <cellStyle name="Normal 45 2 2 17 2" xfId="21863"/>
    <cellStyle name="Normal 45 2 2 18" xfId="21864"/>
    <cellStyle name="Normal 45 2 2 2" xfId="21865"/>
    <cellStyle name="Normal 45 2 2 2 10" xfId="21866"/>
    <cellStyle name="Normal 45 2 2 2 10 2" xfId="21867"/>
    <cellStyle name="Normal 45 2 2 2 10 2 2" xfId="21868"/>
    <cellStyle name="Normal 45 2 2 2 10 3" xfId="21869"/>
    <cellStyle name="Normal 45 2 2 2 10 3 2" xfId="21870"/>
    <cellStyle name="Normal 45 2 2 2 10 4" xfId="21871"/>
    <cellStyle name="Normal 45 2 2 2 10 4 2" xfId="21872"/>
    <cellStyle name="Normal 45 2 2 2 10 5" xfId="21873"/>
    <cellStyle name="Normal 45 2 2 2 11" xfId="21874"/>
    <cellStyle name="Normal 45 2 2 2 11 2" xfId="21875"/>
    <cellStyle name="Normal 45 2 2 2 11 2 2" xfId="21876"/>
    <cellStyle name="Normal 45 2 2 2 11 3" xfId="21877"/>
    <cellStyle name="Normal 45 2 2 2 12" xfId="21878"/>
    <cellStyle name="Normal 45 2 2 2 12 2" xfId="21879"/>
    <cellStyle name="Normal 45 2 2 2 13" xfId="21880"/>
    <cellStyle name="Normal 45 2 2 2 13 2" xfId="21881"/>
    <cellStyle name="Normal 45 2 2 2 14" xfId="21882"/>
    <cellStyle name="Normal 45 2 2 2 14 2" xfId="21883"/>
    <cellStyle name="Normal 45 2 2 2 15" xfId="21884"/>
    <cellStyle name="Normal 45 2 2 2 15 2" xfId="21885"/>
    <cellStyle name="Normal 45 2 2 2 16" xfId="21886"/>
    <cellStyle name="Normal 45 2 2 2 2" xfId="21887"/>
    <cellStyle name="Normal 45 2 2 2 2 10" xfId="21888"/>
    <cellStyle name="Normal 45 2 2 2 2 10 2" xfId="21889"/>
    <cellStyle name="Normal 45 2 2 2 2 11" xfId="21890"/>
    <cellStyle name="Normal 45 2 2 2 2 11 2" xfId="21891"/>
    <cellStyle name="Normal 45 2 2 2 2 12" xfId="21892"/>
    <cellStyle name="Normal 45 2 2 2 2 2" xfId="21893"/>
    <cellStyle name="Normal 45 2 2 2 2 2 2" xfId="21894"/>
    <cellStyle name="Normal 45 2 2 2 2 2 2 2" xfId="21895"/>
    <cellStyle name="Normal 45 2 2 2 2 2 2 2 2" xfId="21896"/>
    <cellStyle name="Normal 45 2 2 2 2 2 2 2 2 2" xfId="21897"/>
    <cellStyle name="Normal 45 2 2 2 2 2 2 2 3" xfId="21898"/>
    <cellStyle name="Normal 45 2 2 2 2 2 2 2 3 2" xfId="21899"/>
    <cellStyle name="Normal 45 2 2 2 2 2 2 2 4" xfId="21900"/>
    <cellStyle name="Normal 45 2 2 2 2 2 2 3" xfId="21901"/>
    <cellStyle name="Normal 45 2 2 2 2 2 2 3 2" xfId="21902"/>
    <cellStyle name="Normal 45 2 2 2 2 2 2 3 2 2" xfId="21903"/>
    <cellStyle name="Normal 45 2 2 2 2 2 2 3 3" xfId="21904"/>
    <cellStyle name="Normal 45 2 2 2 2 2 2 4" xfId="21905"/>
    <cellStyle name="Normal 45 2 2 2 2 2 2 4 2" xfId="21906"/>
    <cellStyle name="Normal 45 2 2 2 2 2 2 5" xfId="21907"/>
    <cellStyle name="Normal 45 2 2 2 2 2 2 5 2" xfId="21908"/>
    <cellStyle name="Normal 45 2 2 2 2 2 2 6" xfId="21909"/>
    <cellStyle name="Normal 45 2 2 2 2 2 3" xfId="21910"/>
    <cellStyle name="Normal 45 2 2 2 2 2 3 2" xfId="21911"/>
    <cellStyle name="Normal 45 2 2 2 2 2 3 2 2" xfId="21912"/>
    <cellStyle name="Normal 45 2 2 2 2 2 3 2 2 2" xfId="21913"/>
    <cellStyle name="Normal 45 2 2 2 2 2 3 2 3" xfId="21914"/>
    <cellStyle name="Normal 45 2 2 2 2 2 3 3" xfId="21915"/>
    <cellStyle name="Normal 45 2 2 2 2 2 3 3 2" xfId="21916"/>
    <cellStyle name="Normal 45 2 2 2 2 2 3 4" xfId="21917"/>
    <cellStyle name="Normal 45 2 2 2 2 2 3 4 2" xfId="21918"/>
    <cellStyle name="Normal 45 2 2 2 2 2 3 5" xfId="21919"/>
    <cellStyle name="Normal 45 2 2 2 2 2 3 5 2" xfId="21920"/>
    <cellStyle name="Normal 45 2 2 2 2 2 3 6" xfId="21921"/>
    <cellStyle name="Normal 45 2 2 2 2 2 4" xfId="21922"/>
    <cellStyle name="Normal 45 2 2 2 2 2 4 2" xfId="21923"/>
    <cellStyle name="Normal 45 2 2 2 2 2 4 2 2" xfId="21924"/>
    <cellStyle name="Normal 45 2 2 2 2 2 4 3" xfId="21925"/>
    <cellStyle name="Normal 45 2 2 2 2 2 4 3 2" xfId="21926"/>
    <cellStyle name="Normal 45 2 2 2 2 2 4 4" xfId="21927"/>
    <cellStyle name="Normal 45 2 2 2 2 2 5" xfId="21928"/>
    <cellStyle name="Normal 45 2 2 2 2 2 5 2" xfId="21929"/>
    <cellStyle name="Normal 45 2 2 2 2 2 6" xfId="21930"/>
    <cellStyle name="Normal 45 2 2 2 2 2 6 2" xfId="21931"/>
    <cellStyle name="Normal 45 2 2 2 2 2 7" xfId="21932"/>
    <cellStyle name="Normal 45 2 2 2 2 2 7 2" xfId="21933"/>
    <cellStyle name="Normal 45 2 2 2 2 2 8" xfId="21934"/>
    <cellStyle name="Normal 45 2 2 2 2 2 8 2" xfId="21935"/>
    <cellStyle name="Normal 45 2 2 2 2 2 9" xfId="21936"/>
    <cellStyle name="Normal 45 2 2 2 2 3" xfId="21937"/>
    <cellStyle name="Normal 45 2 2 2 2 3 2" xfId="21938"/>
    <cellStyle name="Normal 45 2 2 2 2 3 2 2" xfId="21939"/>
    <cellStyle name="Normal 45 2 2 2 2 3 2 2 2" xfId="21940"/>
    <cellStyle name="Normal 45 2 2 2 2 3 2 3" xfId="21941"/>
    <cellStyle name="Normal 45 2 2 2 2 3 2 3 2" xfId="21942"/>
    <cellStyle name="Normal 45 2 2 2 2 3 2 4" xfId="21943"/>
    <cellStyle name="Normal 45 2 2 2 2 3 3" xfId="21944"/>
    <cellStyle name="Normal 45 2 2 2 2 3 3 2" xfId="21945"/>
    <cellStyle name="Normal 45 2 2 2 2 3 3 2 2" xfId="21946"/>
    <cellStyle name="Normal 45 2 2 2 2 3 3 3" xfId="21947"/>
    <cellStyle name="Normal 45 2 2 2 2 3 4" xfId="21948"/>
    <cellStyle name="Normal 45 2 2 2 2 3 4 2" xfId="21949"/>
    <cellStyle name="Normal 45 2 2 2 2 3 5" xfId="21950"/>
    <cellStyle name="Normal 45 2 2 2 2 3 5 2" xfId="21951"/>
    <cellStyle name="Normal 45 2 2 2 2 3 6" xfId="21952"/>
    <cellStyle name="Normal 45 2 2 2 2 3 6 2" xfId="21953"/>
    <cellStyle name="Normal 45 2 2 2 2 3 7" xfId="21954"/>
    <cellStyle name="Normal 45 2 2 2 2 4" xfId="21955"/>
    <cellStyle name="Normal 45 2 2 2 2 4 2" xfId="21956"/>
    <cellStyle name="Normal 45 2 2 2 2 4 2 2" xfId="21957"/>
    <cellStyle name="Normal 45 2 2 2 2 4 2 2 2" xfId="21958"/>
    <cellStyle name="Normal 45 2 2 2 2 4 2 3" xfId="21959"/>
    <cellStyle name="Normal 45 2 2 2 2 4 3" xfId="21960"/>
    <cellStyle name="Normal 45 2 2 2 2 4 3 2" xfId="21961"/>
    <cellStyle name="Normal 45 2 2 2 2 4 4" xfId="21962"/>
    <cellStyle name="Normal 45 2 2 2 2 4 4 2" xfId="21963"/>
    <cellStyle name="Normal 45 2 2 2 2 4 5" xfId="21964"/>
    <cellStyle name="Normal 45 2 2 2 2 4 5 2" xfId="21965"/>
    <cellStyle name="Normal 45 2 2 2 2 4 6" xfId="21966"/>
    <cellStyle name="Normal 45 2 2 2 2 4 6 2" xfId="21967"/>
    <cellStyle name="Normal 45 2 2 2 2 4 7" xfId="21968"/>
    <cellStyle name="Normal 45 2 2 2 2 5" xfId="21969"/>
    <cellStyle name="Normal 45 2 2 2 2 5 2" xfId="21970"/>
    <cellStyle name="Normal 45 2 2 2 2 5 2 2" xfId="21971"/>
    <cellStyle name="Normal 45 2 2 2 2 5 3" xfId="21972"/>
    <cellStyle name="Normal 45 2 2 2 2 5 3 2" xfId="21973"/>
    <cellStyle name="Normal 45 2 2 2 2 5 4" xfId="21974"/>
    <cellStyle name="Normal 45 2 2 2 2 5 4 2" xfId="21975"/>
    <cellStyle name="Normal 45 2 2 2 2 5 5" xfId="21976"/>
    <cellStyle name="Normal 45 2 2 2 2 5 5 2" xfId="21977"/>
    <cellStyle name="Normal 45 2 2 2 2 5 6" xfId="21978"/>
    <cellStyle name="Normal 45 2 2 2 2 6" xfId="21979"/>
    <cellStyle name="Normal 45 2 2 2 2 6 2" xfId="21980"/>
    <cellStyle name="Normal 45 2 2 2 2 6 2 2" xfId="21981"/>
    <cellStyle name="Normal 45 2 2 2 2 6 3" xfId="21982"/>
    <cellStyle name="Normal 45 2 2 2 2 6 3 2" xfId="21983"/>
    <cellStyle name="Normal 45 2 2 2 2 6 4" xfId="21984"/>
    <cellStyle name="Normal 45 2 2 2 2 6 4 2" xfId="21985"/>
    <cellStyle name="Normal 45 2 2 2 2 6 5" xfId="21986"/>
    <cellStyle name="Normal 45 2 2 2 2 7" xfId="21987"/>
    <cellStyle name="Normal 45 2 2 2 2 7 2" xfId="21988"/>
    <cellStyle name="Normal 45 2 2 2 2 7 2 2" xfId="21989"/>
    <cellStyle name="Normal 45 2 2 2 2 7 3" xfId="21990"/>
    <cellStyle name="Normal 45 2 2 2 2 8" xfId="21991"/>
    <cellStyle name="Normal 45 2 2 2 2 8 2" xfId="21992"/>
    <cellStyle name="Normal 45 2 2 2 2 9" xfId="21993"/>
    <cellStyle name="Normal 45 2 2 2 2 9 2" xfId="21994"/>
    <cellStyle name="Normal 45 2 2 2 3" xfId="21995"/>
    <cellStyle name="Normal 45 2 2 2 3 10" xfId="21996"/>
    <cellStyle name="Normal 45 2 2 2 3 10 2" xfId="21997"/>
    <cellStyle name="Normal 45 2 2 2 3 11" xfId="21998"/>
    <cellStyle name="Normal 45 2 2 2 3 11 2" xfId="21999"/>
    <cellStyle name="Normal 45 2 2 2 3 12" xfId="22000"/>
    <cellStyle name="Normal 45 2 2 2 3 2" xfId="22001"/>
    <cellStyle name="Normal 45 2 2 2 3 2 2" xfId="22002"/>
    <cellStyle name="Normal 45 2 2 2 3 2 2 2" xfId="22003"/>
    <cellStyle name="Normal 45 2 2 2 3 2 2 2 2" xfId="22004"/>
    <cellStyle name="Normal 45 2 2 2 3 2 2 2 2 2" xfId="22005"/>
    <cellStyle name="Normal 45 2 2 2 3 2 2 2 3" xfId="22006"/>
    <cellStyle name="Normal 45 2 2 2 3 2 2 2 3 2" xfId="22007"/>
    <cellStyle name="Normal 45 2 2 2 3 2 2 2 4" xfId="22008"/>
    <cellStyle name="Normal 45 2 2 2 3 2 2 3" xfId="22009"/>
    <cellStyle name="Normal 45 2 2 2 3 2 2 3 2" xfId="22010"/>
    <cellStyle name="Normal 45 2 2 2 3 2 2 3 2 2" xfId="22011"/>
    <cellStyle name="Normal 45 2 2 2 3 2 2 3 3" xfId="22012"/>
    <cellStyle name="Normal 45 2 2 2 3 2 2 4" xfId="22013"/>
    <cellStyle name="Normal 45 2 2 2 3 2 2 4 2" xfId="22014"/>
    <cellStyle name="Normal 45 2 2 2 3 2 2 5" xfId="22015"/>
    <cellStyle name="Normal 45 2 2 2 3 2 2 5 2" xfId="22016"/>
    <cellStyle name="Normal 45 2 2 2 3 2 2 6" xfId="22017"/>
    <cellStyle name="Normal 45 2 2 2 3 2 3" xfId="22018"/>
    <cellStyle name="Normal 45 2 2 2 3 2 3 2" xfId="22019"/>
    <cellStyle name="Normal 45 2 2 2 3 2 3 2 2" xfId="22020"/>
    <cellStyle name="Normal 45 2 2 2 3 2 3 2 2 2" xfId="22021"/>
    <cellStyle name="Normal 45 2 2 2 3 2 3 2 3" xfId="22022"/>
    <cellStyle name="Normal 45 2 2 2 3 2 3 3" xfId="22023"/>
    <cellStyle name="Normal 45 2 2 2 3 2 3 3 2" xfId="22024"/>
    <cellStyle name="Normal 45 2 2 2 3 2 3 4" xfId="22025"/>
    <cellStyle name="Normal 45 2 2 2 3 2 3 4 2" xfId="22026"/>
    <cellStyle name="Normal 45 2 2 2 3 2 3 5" xfId="22027"/>
    <cellStyle name="Normal 45 2 2 2 3 2 3 5 2" xfId="22028"/>
    <cellStyle name="Normal 45 2 2 2 3 2 3 6" xfId="22029"/>
    <cellStyle name="Normal 45 2 2 2 3 2 4" xfId="22030"/>
    <cellStyle name="Normal 45 2 2 2 3 2 4 2" xfId="22031"/>
    <cellStyle name="Normal 45 2 2 2 3 2 4 2 2" xfId="22032"/>
    <cellStyle name="Normal 45 2 2 2 3 2 4 3" xfId="22033"/>
    <cellStyle name="Normal 45 2 2 2 3 2 4 3 2" xfId="22034"/>
    <cellStyle name="Normal 45 2 2 2 3 2 4 4" xfId="22035"/>
    <cellStyle name="Normal 45 2 2 2 3 2 5" xfId="22036"/>
    <cellStyle name="Normal 45 2 2 2 3 2 5 2" xfId="22037"/>
    <cellStyle name="Normal 45 2 2 2 3 2 6" xfId="22038"/>
    <cellStyle name="Normal 45 2 2 2 3 2 6 2" xfId="22039"/>
    <cellStyle name="Normal 45 2 2 2 3 2 7" xfId="22040"/>
    <cellStyle name="Normal 45 2 2 2 3 2 7 2" xfId="22041"/>
    <cellStyle name="Normal 45 2 2 2 3 2 8" xfId="22042"/>
    <cellStyle name="Normal 45 2 2 2 3 2 8 2" xfId="22043"/>
    <cellStyle name="Normal 45 2 2 2 3 2 9" xfId="22044"/>
    <cellStyle name="Normal 45 2 2 2 3 3" xfId="22045"/>
    <cellStyle name="Normal 45 2 2 2 3 3 2" xfId="22046"/>
    <cellStyle name="Normal 45 2 2 2 3 3 2 2" xfId="22047"/>
    <cellStyle name="Normal 45 2 2 2 3 3 2 2 2" xfId="22048"/>
    <cellStyle name="Normal 45 2 2 2 3 3 2 3" xfId="22049"/>
    <cellStyle name="Normal 45 2 2 2 3 3 2 3 2" xfId="22050"/>
    <cellStyle name="Normal 45 2 2 2 3 3 2 4" xfId="22051"/>
    <cellStyle name="Normal 45 2 2 2 3 3 3" xfId="22052"/>
    <cellStyle name="Normal 45 2 2 2 3 3 3 2" xfId="22053"/>
    <cellStyle name="Normal 45 2 2 2 3 3 3 2 2" xfId="22054"/>
    <cellStyle name="Normal 45 2 2 2 3 3 3 3" xfId="22055"/>
    <cellStyle name="Normal 45 2 2 2 3 3 4" xfId="22056"/>
    <cellStyle name="Normal 45 2 2 2 3 3 4 2" xfId="22057"/>
    <cellStyle name="Normal 45 2 2 2 3 3 5" xfId="22058"/>
    <cellStyle name="Normal 45 2 2 2 3 3 5 2" xfId="22059"/>
    <cellStyle name="Normal 45 2 2 2 3 3 6" xfId="22060"/>
    <cellStyle name="Normal 45 2 2 2 3 3 6 2" xfId="22061"/>
    <cellStyle name="Normal 45 2 2 2 3 3 7" xfId="22062"/>
    <cellStyle name="Normal 45 2 2 2 3 4" xfId="22063"/>
    <cellStyle name="Normal 45 2 2 2 3 4 2" xfId="22064"/>
    <cellStyle name="Normal 45 2 2 2 3 4 2 2" xfId="22065"/>
    <cellStyle name="Normal 45 2 2 2 3 4 2 2 2" xfId="22066"/>
    <cellStyle name="Normal 45 2 2 2 3 4 2 3" xfId="22067"/>
    <cellStyle name="Normal 45 2 2 2 3 4 3" xfId="22068"/>
    <cellStyle name="Normal 45 2 2 2 3 4 3 2" xfId="22069"/>
    <cellStyle name="Normal 45 2 2 2 3 4 4" xfId="22070"/>
    <cellStyle name="Normal 45 2 2 2 3 4 4 2" xfId="22071"/>
    <cellStyle name="Normal 45 2 2 2 3 4 5" xfId="22072"/>
    <cellStyle name="Normal 45 2 2 2 3 4 5 2" xfId="22073"/>
    <cellStyle name="Normal 45 2 2 2 3 4 6" xfId="22074"/>
    <cellStyle name="Normal 45 2 2 2 3 4 6 2" xfId="22075"/>
    <cellStyle name="Normal 45 2 2 2 3 4 7" xfId="22076"/>
    <cellStyle name="Normal 45 2 2 2 3 5" xfId="22077"/>
    <cellStyle name="Normal 45 2 2 2 3 5 2" xfId="22078"/>
    <cellStyle name="Normal 45 2 2 2 3 5 2 2" xfId="22079"/>
    <cellStyle name="Normal 45 2 2 2 3 5 3" xfId="22080"/>
    <cellStyle name="Normal 45 2 2 2 3 5 3 2" xfId="22081"/>
    <cellStyle name="Normal 45 2 2 2 3 5 4" xfId="22082"/>
    <cellStyle name="Normal 45 2 2 2 3 5 4 2" xfId="22083"/>
    <cellStyle name="Normal 45 2 2 2 3 5 5" xfId="22084"/>
    <cellStyle name="Normal 45 2 2 2 3 5 5 2" xfId="22085"/>
    <cellStyle name="Normal 45 2 2 2 3 5 6" xfId="22086"/>
    <cellStyle name="Normal 45 2 2 2 3 6" xfId="22087"/>
    <cellStyle name="Normal 45 2 2 2 3 6 2" xfId="22088"/>
    <cellStyle name="Normal 45 2 2 2 3 6 2 2" xfId="22089"/>
    <cellStyle name="Normal 45 2 2 2 3 6 3" xfId="22090"/>
    <cellStyle name="Normal 45 2 2 2 3 6 3 2" xfId="22091"/>
    <cellStyle name="Normal 45 2 2 2 3 6 4" xfId="22092"/>
    <cellStyle name="Normal 45 2 2 2 3 6 4 2" xfId="22093"/>
    <cellStyle name="Normal 45 2 2 2 3 6 5" xfId="22094"/>
    <cellStyle name="Normal 45 2 2 2 3 7" xfId="22095"/>
    <cellStyle name="Normal 45 2 2 2 3 7 2" xfId="22096"/>
    <cellStyle name="Normal 45 2 2 2 3 7 2 2" xfId="22097"/>
    <cellStyle name="Normal 45 2 2 2 3 7 3" xfId="22098"/>
    <cellStyle name="Normal 45 2 2 2 3 8" xfId="22099"/>
    <cellStyle name="Normal 45 2 2 2 3 8 2" xfId="22100"/>
    <cellStyle name="Normal 45 2 2 2 3 9" xfId="22101"/>
    <cellStyle name="Normal 45 2 2 2 3 9 2" xfId="22102"/>
    <cellStyle name="Normal 45 2 2 2 4" xfId="22103"/>
    <cellStyle name="Normal 45 2 2 2 4 10" xfId="22104"/>
    <cellStyle name="Normal 45 2 2 2 4 10 2" xfId="22105"/>
    <cellStyle name="Normal 45 2 2 2 4 11" xfId="22106"/>
    <cellStyle name="Normal 45 2 2 2 4 11 2" xfId="22107"/>
    <cellStyle name="Normal 45 2 2 2 4 12" xfId="22108"/>
    <cellStyle name="Normal 45 2 2 2 4 2" xfId="22109"/>
    <cellStyle name="Normal 45 2 2 2 4 2 2" xfId="22110"/>
    <cellStyle name="Normal 45 2 2 2 4 2 2 2" xfId="22111"/>
    <cellStyle name="Normal 45 2 2 2 4 2 2 2 2" xfId="22112"/>
    <cellStyle name="Normal 45 2 2 2 4 2 2 2 2 2" xfId="22113"/>
    <cellStyle name="Normal 45 2 2 2 4 2 2 2 3" xfId="22114"/>
    <cellStyle name="Normal 45 2 2 2 4 2 2 2 3 2" xfId="22115"/>
    <cellStyle name="Normal 45 2 2 2 4 2 2 2 4" xfId="22116"/>
    <cellStyle name="Normal 45 2 2 2 4 2 2 3" xfId="22117"/>
    <cellStyle name="Normal 45 2 2 2 4 2 2 3 2" xfId="22118"/>
    <cellStyle name="Normal 45 2 2 2 4 2 2 3 2 2" xfId="22119"/>
    <cellStyle name="Normal 45 2 2 2 4 2 2 3 3" xfId="22120"/>
    <cellStyle name="Normal 45 2 2 2 4 2 2 4" xfId="22121"/>
    <cellStyle name="Normal 45 2 2 2 4 2 2 4 2" xfId="22122"/>
    <cellStyle name="Normal 45 2 2 2 4 2 2 5" xfId="22123"/>
    <cellStyle name="Normal 45 2 2 2 4 2 2 5 2" xfId="22124"/>
    <cellStyle name="Normal 45 2 2 2 4 2 2 6" xfId="22125"/>
    <cellStyle name="Normal 45 2 2 2 4 2 3" xfId="22126"/>
    <cellStyle name="Normal 45 2 2 2 4 2 3 2" xfId="22127"/>
    <cellStyle name="Normal 45 2 2 2 4 2 3 2 2" xfId="22128"/>
    <cellStyle name="Normal 45 2 2 2 4 2 3 2 2 2" xfId="22129"/>
    <cellStyle name="Normal 45 2 2 2 4 2 3 2 3" xfId="22130"/>
    <cellStyle name="Normal 45 2 2 2 4 2 3 3" xfId="22131"/>
    <cellStyle name="Normal 45 2 2 2 4 2 3 3 2" xfId="22132"/>
    <cellStyle name="Normal 45 2 2 2 4 2 3 4" xfId="22133"/>
    <cellStyle name="Normal 45 2 2 2 4 2 3 4 2" xfId="22134"/>
    <cellStyle name="Normal 45 2 2 2 4 2 3 5" xfId="22135"/>
    <cellStyle name="Normal 45 2 2 2 4 2 3 5 2" xfId="22136"/>
    <cellStyle name="Normal 45 2 2 2 4 2 3 6" xfId="22137"/>
    <cellStyle name="Normal 45 2 2 2 4 2 4" xfId="22138"/>
    <cellStyle name="Normal 45 2 2 2 4 2 4 2" xfId="22139"/>
    <cellStyle name="Normal 45 2 2 2 4 2 4 2 2" xfId="22140"/>
    <cellStyle name="Normal 45 2 2 2 4 2 4 3" xfId="22141"/>
    <cellStyle name="Normal 45 2 2 2 4 2 5" xfId="22142"/>
    <cellStyle name="Normal 45 2 2 2 4 2 5 2" xfId="22143"/>
    <cellStyle name="Normal 45 2 2 2 4 2 6" xfId="22144"/>
    <cellStyle name="Normal 45 2 2 2 4 2 6 2" xfId="22145"/>
    <cellStyle name="Normal 45 2 2 2 4 2 7" xfId="22146"/>
    <cellStyle name="Normal 45 2 2 2 4 2 7 2" xfId="22147"/>
    <cellStyle name="Normal 45 2 2 2 4 2 8" xfId="22148"/>
    <cellStyle name="Normal 45 2 2 2 4 2 8 2" xfId="22149"/>
    <cellStyle name="Normal 45 2 2 2 4 2 9" xfId="22150"/>
    <cellStyle name="Normal 45 2 2 2 4 3" xfId="22151"/>
    <cellStyle name="Normal 45 2 2 2 4 3 2" xfId="22152"/>
    <cellStyle name="Normal 45 2 2 2 4 3 2 2" xfId="22153"/>
    <cellStyle name="Normal 45 2 2 2 4 3 2 2 2" xfId="22154"/>
    <cellStyle name="Normal 45 2 2 2 4 3 2 3" xfId="22155"/>
    <cellStyle name="Normal 45 2 2 2 4 3 2 3 2" xfId="22156"/>
    <cellStyle name="Normal 45 2 2 2 4 3 2 4" xfId="22157"/>
    <cellStyle name="Normal 45 2 2 2 4 3 3" xfId="22158"/>
    <cellStyle name="Normal 45 2 2 2 4 3 3 2" xfId="22159"/>
    <cellStyle name="Normal 45 2 2 2 4 3 3 2 2" xfId="22160"/>
    <cellStyle name="Normal 45 2 2 2 4 3 3 3" xfId="22161"/>
    <cellStyle name="Normal 45 2 2 2 4 3 4" xfId="22162"/>
    <cellStyle name="Normal 45 2 2 2 4 3 4 2" xfId="22163"/>
    <cellStyle name="Normal 45 2 2 2 4 3 5" xfId="22164"/>
    <cellStyle name="Normal 45 2 2 2 4 3 5 2" xfId="22165"/>
    <cellStyle name="Normal 45 2 2 2 4 3 6" xfId="22166"/>
    <cellStyle name="Normal 45 2 2 2 4 3 6 2" xfId="22167"/>
    <cellStyle name="Normal 45 2 2 2 4 3 7" xfId="22168"/>
    <cellStyle name="Normal 45 2 2 2 4 4" xfId="22169"/>
    <cellStyle name="Normal 45 2 2 2 4 4 2" xfId="22170"/>
    <cellStyle name="Normal 45 2 2 2 4 4 2 2" xfId="22171"/>
    <cellStyle name="Normal 45 2 2 2 4 4 2 2 2" xfId="22172"/>
    <cellStyle name="Normal 45 2 2 2 4 4 2 3" xfId="22173"/>
    <cellStyle name="Normal 45 2 2 2 4 4 3" xfId="22174"/>
    <cellStyle name="Normal 45 2 2 2 4 4 3 2" xfId="22175"/>
    <cellStyle name="Normal 45 2 2 2 4 4 4" xfId="22176"/>
    <cellStyle name="Normal 45 2 2 2 4 4 4 2" xfId="22177"/>
    <cellStyle name="Normal 45 2 2 2 4 4 5" xfId="22178"/>
    <cellStyle name="Normal 45 2 2 2 4 4 5 2" xfId="22179"/>
    <cellStyle name="Normal 45 2 2 2 4 4 6" xfId="22180"/>
    <cellStyle name="Normal 45 2 2 2 4 4 6 2" xfId="22181"/>
    <cellStyle name="Normal 45 2 2 2 4 4 7" xfId="22182"/>
    <cellStyle name="Normal 45 2 2 2 4 5" xfId="22183"/>
    <cellStyle name="Normal 45 2 2 2 4 5 2" xfId="22184"/>
    <cellStyle name="Normal 45 2 2 2 4 5 2 2" xfId="22185"/>
    <cellStyle name="Normal 45 2 2 2 4 5 3" xfId="22186"/>
    <cellStyle name="Normal 45 2 2 2 4 5 3 2" xfId="22187"/>
    <cellStyle name="Normal 45 2 2 2 4 5 4" xfId="22188"/>
    <cellStyle name="Normal 45 2 2 2 4 5 4 2" xfId="22189"/>
    <cellStyle name="Normal 45 2 2 2 4 5 5" xfId="22190"/>
    <cellStyle name="Normal 45 2 2 2 4 5 5 2" xfId="22191"/>
    <cellStyle name="Normal 45 2 2 2 4 5 6" xfId="22192"/>
    <cellStyle name="Normal 45 2 2 2 4 6" xfId="22193"/>
    <cellStyle name="Normal 45 2 2 2 4 6 2" xfId="22194"/>
    <cellStyle name="Normal 45 2 2 2 4 6 2 2" xfId="22195"/>
    <cellStyle name="Normal 45 2 2 2 4 6 3" xfId="22196"/>
    <cellStyle name="Normal 45 2 2 2 4 6 3 2" xfId="22197"/>
    <cellStyle name="Normal 45 2 2 2 4 6 4" xfId="22198"/>
    <cellStyle name="Normal 45 2 2 2 4 6 4 2" xfId="22199"/>
    <cellStyle name="Normal 45 2 2 2 4 6 5" xfId="22200"/>
    <cellStyle name="Normal 45 2 2 2 4 7" xfId="22201"/>
    <cellStyle name="Normal 45 2 2 2 4 7 2" xfId="22202"/>
    <cellStyle name="Normal 45 2 2 2 4 7 2 2" xfId="22203"/>
    <cellStyle name="Normal 45 2 2 2 4 7 3" xfId="22204"/>
    <cellStyle name="Normal 45 2 2 2 4 8" xfId="22205"/>
    <cellStyle name="Normal 45 2 2 2 4 8 2" xfId="22206"/>
    <cellStyle name="Normal 45 2 2 2 4 9" xfId="22207"/>
    <cellStyle name="Normal 45 2 2 2 4 9 2" xfId="22208"/>
    <cellStyle name="Normal 45 2 2 2 5" xfId="22209"/>
    <cellStyle name="Normal 45 2 2 2 5 10" xfId="22210"/>
    <cellStyle name="Normal 45 2 2 2 5 10 2" xfId="22211"/>
    <cellStyle name="Normal 45 2 2 2 5 11" xfId="22212"/>
    <cellStyle name="Normal 45 2 2 2 5 2" xfId="22213"/>
    <cellStyle name="Normal 45 2 2 2 5 2 2" xfId="22214"/>
    <cellStyle name="Normal 45 2 2 2 5 2 2 2" xfId="22215"/>
    <cellStyle name="Normal 45 2 2 2 5 2 2 2 2" xfId="22216"/>
    <cellStyle name="Normal 45 2 2 2 5 2 2 3" xfId="22217"/>
    <cellStyle name="Normal 45 2 2 2 5 2 2 3 2" xfId="22218"/>
    <cellStyle name="Normal 45 2 2 2 5 2 2 4" xfId="22219"/>
    <cellStyle name="Normal 45 2 2 2 5 2 3" xfId="22220"/>
    <cellStyle name="Normal 45 2 2 2 5 2 3 2" xfId="22221"/>
    <cellStyle name="Normal 45 2 2 2 5 2 3 2 2" xfId="22222"/>
    <cellStyle name="Normal 45 2 2 2 5 2 3 3" xfId="22223"/>
    <cellStyle name="Normal 45 2 2 2 5 2 4" xfId="22224"/>
    <cellStyle name="Normal 45 2 2 2 5 2 4 2" xfId="22225"/>
    <cellStyle name="Normal 45 2 2 2 5 2 5" xfId="22226"/>
    <cellStyle name="Normal 45 2 2 2 5 2 5 2" xfId="22227"/>
    <cellStyle name="Normal 45 2 2 2 5 2 6" xfId="22228"/>
    <cellStyle name="Normal 45 2 2 2 5 2 6 2" xfId="22229"/>
    <cellStyle name="Normal 45 2 2 2 5 2 7" xfId="22230"/>
    <cellStyle name="Normal 45 2 2 2 5 3" xfId="22231"/>
    <cellStyle name="Normal 45 2 2 2 5 3 2" xfId="22232"/>
    <cellStyle name="Normal 45 2 2 2 5 3 2 2" xfId="22233"/>
    <cellStyle name="Normal 45 2 2 2 5 3 2 2 2" xfId="22234"/>
    <cellStyle name="Normal 45 2 2 2 5 3 2 3" xfId="22235"/>
    <cellStyle name="Normal 45 2 2 2 5 3 3" xfId="22236"/>
    <cellStyle name="Normal 45 2 2 2 5 3 3 2" xfId="22237"/>
    <cellStyle name="Normal 45 2 2 2 5 3 4" xfId="22238"/>
    <cellStyle name="Normal 45 2 2 2 5 3 4 2" xfId="22239"/>
    <cellStyle name="Normal 45 2 2 2 5 3 5" xfId="22240"/>
    <cellStyle name="Normal 45 2 2 2 5 3 5 2" xfId="22241"/>
    <cellStyle name="Normal 45 2 2 2 5 3 6" xfId="22242"/>
    <cellStyle name="Normal 45 2 2 2 5 3 6 2" xfId="22243"/>
    <cellStyle name="Normal 45 2 2 2 5 3 7" xfId="22244"/>
    <cellStyle name="Normal 45 2 2 2 5 4" xfId="22245"/>
    <cellStyle name="Normal 45 2 2 2 5 4 2" xfId="22246"/>
    <cellStyle name="Normal 45 2 2 2 5 4 2 2" xfId="22247"/>
    <cellStyle name="Normal 45 2 2 2 5 4 3" xfId="22248"/>
    <cellStyle name="Normal 45 2 2 2 5 4 3 2" xfId="22249"/>
    <cellStyle name="Normal 45 2 2 2 5 4 4" xfId="22250"/>
    <cellStyle name="Normal 45 2 2 2 5 4 4 2" xfId="22251"/>
    <cellStyle name="Normal 45 2 2 2 5 4 5" xfId="22252"/>
    <cellStyle name="Normal 45 2 2 2 5 4 5 2" xfId="22253"/>
    <cellStyle name="Normal 45 2 2 2 5 4 6" xfId="22254"/>
    <cellStyle name="Normal 45 2 2 2 5 5" xfId="22255"/>
    <cellStyle name="Normal 45 2 2 2 5 5 2" xfId="22256"/>
    <cellStyle name="Normal 45 2 2 2 5 5 2 2" xfId="22257"/>
    <cellStyle name="Normal 45 2 2 2 5 5 3" xfId="22258"/>
    <cellStyle name="Normal 45 2 2 2 5 5 3 2" xfId="22259"/>
    <cellStyle name="Normal 45 2 2 2 5 5 4" xfId="22260"/>
    <cellStyle name="Normal 45 2 2 2 5 5 4 2" xfId="22261"/>
    <cellStyle name="Normal 45 2 2 2 5 5 5" xfId="22262"/>
    <cellStyle name="Normal 45 2 2 2 5 6" xfId="22263"/>
    <cellStyle name="Normal 45 2 2 2 5 6 2" xfId="22264"/>
    <cellStyle name="Normal 45 2 2 2 5 7" xfId="22265"/>
    <cellStyle name="Normal 45 2 2 2 5 7 2" xfId="22266"/>
    <cellStyle name="Normal 45 2 2 2 5 8" xfId="22267"/>
    <cellStyle name="Normal 45 2 2 2 5 8 2" xfId="22268"/>
    <cellStyle name="Normal 45 2 2 2 5 9" xfId="22269"/>
    <cellStyle name="Normal 45 2 2 2 5 9 2" xfId="22270"/>
    <cellStyle name="Normal 45 2 2 2 6" xfId="22271"/>
    <cellStyle name="Normal 45 2 2 2 6 2" xfId="22272"/>
    <cellStyle name="Normal 45 2 2 2 6 2 2" xfId="22273"/>
    <cellStyle name="Normal 45 2 2 2 6 2 2 2" xfId="22274"/>
    <cellStyle name="Normal 45 2 2 2 6 2 2 2 2" xfId="22275"/>
    <cellStyle name="Normal 45 2 2 2 6 2 2 3" xfId="22276"/>
    <cellStyle name="Normal 45 2 2 2 6 2 3" xfId="22277"/>
    <cellStyle name="Normal 45 2 2 2 6 2 3 2" xfId="22278"/>
    <cellStyle name="Normal 45 2 2 2 6 2 4" xfId="22279"/>
    <cellStyle name="Normal 45 2 2 2 6 2 4 2" xfId="22280"/>
    <cellStyle name="Normal 45 2 2 2 6 2 5" xfId="22281"/>
    <cellStyle name="Normal 45 2 2 2 6 2 5 2" xfId="22282"/>
    <cellStyle name="Normal 45 2 2 2 6 2 6" xfId="22283"/>
    <cellStyle name="Normal 45 2 2 2 6 2 6 2" xfId="22284"/>
    <cellStyle name="Normal 45 2 2 2 6 2 7" xfId="22285"/>
    <cellStyle name="Normal 45 2 2 2 6 3" xfId="22286"/>
    <cellStyle name="Normal 45 2 2 2 6 3 2" xfId="22287"/>
    <cellStyle name="Normal 45 2 2 2 6 3 2 2" xfId="22288"/>
    <cellStyle name="Normal 45 2 2 2 6 3 3" xfId="22289"/>
    <cellStyle name="Normal 45 2 2 2 6 4" xfId="22290"/>
    <cellStyle name="Normal 45 2 2 2 6 4 2" xfId="22291"/>
    <cellStyle name="Normal 45 2 2 2 6 5" xfId="22292"/>
    <cellStyle name="Normal 45 2 2 2 6 5 2" xfId="22293"/>
    <cellStyle name="Normal 45 2 2 2 6 6" xfId="22294"/>
    <cellStyle name="Normal 45 2 2 2 6 6 2" xfId="22295"/>
    <cellStyle name="Normal 45 2 2 2 6 7" xfId="22296"/>
    <cellStyle name="Normal 45 2 2 2 6 7 2" xfId="22297"/>
    <cellStyle name="Normal 45 2 2 2 6 8" xfId="22298"/>
    <cellStyle name="Normal 45 2 2 2 7" xfId="22299"/>
    <cellStyle name="Normal 45 2 2 2 7 2" xfId="22300"/>
    <cellStyle name="Normal 45 2 2 2 7 2 2" xfId="22301"/>
    <cellStyle name="Normal 45 2 2 2 7 2 2 2" xfId="22302"/>
    <cellStyle name="Normal 45 2 2 2 7 2 3" xfId="22303"/>
    <cellStyle name="Normal 45 2 2 2 7 3" xfId="22304"/>
    <cellStyle name="Normal 45 2 2 2 7 3 2" xfId="22305"/>
    <cellStyle name="Normal 45 2 2 2 7 4" xfId="22306"/>
    <cellStyle name="Normal 45 2 2 2 7 4 2" xfId="22307"/>
    <cellStyle name="Normal 45 2 2 2 7 5" xfId="22308"/>
    <cellStyle name="Normal 45 2 2 2 7 5 2" xfId="22309"/>
    <cellStyle name="Normal 45 2 2 2 7 6" xfId="22310"/>
    <cellStyle name="Normal 45 2 2 2 7 6 2" xfId="22311"/>
    <cellStyle name="Normal 45 2 2 2 7 7" xfId="22312"/>
    <cellStyle name="Normal 45 2 2 2 8" xfId="22313"/>
    <cellStyle name="Normal 45 2 2 2 8 2" xfId="22314"/>
    <cellStyle name="Normal 45 2 2 2 8 2 2" xfId="22315"/>
    <cellStyle name="Normal 45 2 2 2 8 3" xfId="22316"/>
    <cellStyle name="Normal 45 2 2 2 8 3 2" xfId="22317"/>
    <cellStyle name="Normal 45 2 2 2 8 4" xfId="22318"/>
    <cellStyle name="Normal 45 2 2 2 8 4 2" xfId="22319"/>
    <cellStyle name="Normal 45 2 2 2 8 5" xfId="22320"/>
    <cellStyle name="Normal 45 2 2 2 8 5 2" xfId="22321"/>
    <cellStyle name="Normal 45 2 2 2 8 6" xfId="22322"/>
    <cellStyle name="Normal 45 2 2 2 8 6 2" xfId="22323"/>
    <cellStyle name="Normal 45 2 2 2 8 7" xfId="22324"/>
    <cellStyle name="Normal 45 2 2 2 9" xfId="22325"/>
    <cellStyle name="Normal 45 2 2 2 9 2" xfId="22326"/>
    <cellStyle name="Normal 45 2 2 2 9 2 2" xfId="22327"/>
    <cellStyle name="Normal 45 2 2 2 9 3" xfId="22328"/>
    <cellStyle name="Normal 45 2 2 2 9 3 2" xfId="22329"/>
    <cellStyle name="Normal 45 2 2 2 9 4" xfId="22330"/>
    <cellStyle name="Normal 45 2 2 2 9 4 2" xfId="22331"/>
    <cellStyle name="Normal 45 2 2 2 9 5" xfId="22332"/>
    <cellStyle name="Normal 45 2 2 2_Landata" xfId="22333"/>
    <cellStyle name="Normal 45 2 2 3" xfId="22334"/>
    <cellStyle name="Normal 45 2 2 3 10" xfId="22335"/>
    <cellStyle name="Normal 45 2 2 3 10 2" xfId="22336"/>
    <cellStyle name="Normal 45 2 2 3 11" xfId="22337"/>
    <cellStyle name="Normal 45 2 2 3 11 2" xfId="22338"/>
    <cellStyle name="Normal 45 2 2 3 12" xfId="22339"/>
    <cellStyle name="Normal 45 2 2 3 2" xfId="22340"/>
    <cellStyle name="Normal 45 2 2 3 2 2" xfId="22341"/>
    <cellStyle name="Normal 45 2 2 3 2 2 2" xfId="22342"/>
    <cellStyle name="Normal 45 2 2 3 2 2 2 2" xfId="22343"/>
    <cellStyle name="Normal 45 2 2 3 2 2 2 2 2" xfId="22344"/>
    <cellStyle name="Normal 45 2 2 3 2 2 2 3" xfId="22345"/>
    <cellStyle name="Normal 45 2 2 3 2 2 2 3 2" xfId="22346"/>
    <cellStyle name="Normal 45 2 2 3 2 2 2 4" xfId="22347"/>
    <cellStyle name="Normal 45 2 2 3 2 2 3" xfId="22348"/>
    <cellStyle name="Normal 45 2 2 3 2 2 3 2" xfId="22349"/>
    <cellStyle name="Normal 45 2 2 3 2 2 3 2 2" xfId="22350"/>
    <cellStyle name="Normal 45 2 2 3 2 2 3 3" xfId="22351"/>
    <cellStyle name="Normal 45 2 2 3 2 2 4" xfId="22352"/>
    <cellStyle name="Normal 45 2 2 3 2 2 4 2" xfId="22353"/>
    <cellStyle name="Normal 45 2 2 3 2 2 5" xfId="22354"/>
    <cellStyle name="Normal 45 2 2 3 2 2 5 2" xfId="22355"/>
    <cellStyle name="Normal 45 2 2 3 2 2 6" xfId="22356"/>
    <cellStyle name="Normal 45 2 2 3 2 3" xfId="22357"/>
    <cellStyle name="Normal 45 2 2 3 2 3 2" xfId="22358"/>
    <cellStyle name="Normal 45 2 2 3 2 3 2 2" xfId="22359"/>
    <cellStyle name="Normal 45 2 2 3 2 3 2 2 2" xfId="22360"/>
    <cellStyle name="Normal 45 2 2 3 2 3 2 3" xfId="22361"/>
    <cellStyle name="Normal 45 2 2 3 2 3 3" xfId="22362"/>
    <cellStyle name="Normal 45 2 2 3 2 3 3 2" xfId="22363"/>
    <cellStyle name="Normal 45 2 2 3 2 3 4" xfId="22364"/>
    <cellStyle name="Normal 45 2 2 3 2 3 4 2" xfId="22365"/>
    <cellStyle name="Normal 45 2 2 3 2 3 5" xfId="22366"/>
    <cellStyle name="Normal 45 2 2 3 2 3 5 2" xfId="22367"/>
    <cellStyle name="Normal 45 2 2 3 2 3 6" xfId="22368"/>
    <cellStyle name="Normal 45 2 2 3 2 4" xfId="22369"/>
    <cellStyle name="Normal 45 2 2 3 2 4 2" xfId="22370"/>
    <cellStyle name="Normal 45 2 2 3 2 4 2 2" xfId="22371"/>
    <cellStyle name="Normal 45 2 2 3 2 4 3" xfId="22372"/>
    <cellStyle name="Normal 45 2 2 3 2 4 3 2" xfId="22373"/>
    <cellStyle name="Normal 45 2 2 3 2 4 4" xfId="22374"/>
    <cellStyle name="Normal 45 2 2 3 2 5" xfId="22375"/>
    <cellStyle name="Normal 45 2 2 3 2 5 2" xfId="22376"/>
    <cellStyle name="Normal 45 2 2 3 2 6" xfId="22377"/>
    <cellStyle name="Normal 45 2 2 3 2 6 2" xfId="22378"/>
    <cellStyle name="Normal 45 2 2 3 2 7" xfId="22379"/>
    <cellStyle name="Normal 45 2 2 3 2 7 2" xfId="22380"/>
    <cellStyle name="Normal 45 2 2 3 2 8" xfId="22381"/>
    <cellStyle name="Normal 45 2 2 3 2 8 2" xfId="22382"/>
    <cellStyle name="Normal 45 2 2 3 2 9" xfId="22383"/>
    <cellStyle name="Normal 45 2 2 3 3" xfId="22384"/>
    <cellStyle name="Normal 45 2 2 3 3 2" xfId="22385"/>
    <cellStyle name="Normal 45 2 2 3 3 2 2" xfId="22386"/>
    <cellStyle name="Normal 45 2 2 3 3 2 2 2" xfId="22387"/>
    <cellStyle name="Normal 45 2 2 3 3 2 3" xfId="22388"/>
    <cellStyle name="Normal 45 2 2 3 3 2 3 2" xfId="22389"/>
    <cellStyle name="Normal 45 2 2 3 3 2 4" xfId="22390"/>
    <cellStyle name="Normal 45 2 2 3 3 3" xfId="22391"/>
    <cellStyle name="Normal 45 2 2 3 3 3 2" xfId="22392"/>
    <cellStyle name="Normal 45 2 2 3 3 3 2 2" xfId="22393"/>
    <cellStyle name="Normal 45 2 2 3 3 3 3" xfId="22394"/>
    <cellStyle name="Normal 45 2 2 3 3 4" xfId="22395"/>
    <cellStyle name="Normal 45 2 2 3 3 4 2" xfId="22396"/>
    <cellStyle name="Normal 45 2 2 3 3 5" xfId="22397"/>
    <cellStyle name="Normal 45 2 2 3 3 5 2" xfId="22398"/>
    <cellStyle name="Normal 45 2 2 3 3 6" xfId="22399"/>
    <cellStyle name="Normal 45 2 2 3 3 6 2" xfId="22400"/>
    <cellStyle name="Normal 45 2 2 3 3 7" xfId="22401"/>
    <cellStyle name="Normal 45 2 2 3 4" xfId="22402"/>
    <cellStyle name="Normal 45 2 2 3 4 2" xfId="22403"/>
    <cellStyle name="Normal 45 2 2 3 4 2 2" xfId="22404"/>
    <cellStyle name="Normal 45 2 2 3 4 2 2 2" xfId="22405"/>
    <cellStyle name="Normal 45 2 2 3 4 2 3" xfId="22406"/>
    <cellStyle name="Normal 45 2 2 3 4 3" xfId="22407"/>
    <cellStyle name="Normal 45 2 2 3 4 3 2" xfId="22408"/>
    <cellStyle name="Normal 45 2 2 3 4 4" xfId="22409"/>
    <cellStyle name="Normal 45 2 2 3 4 4 2" xfId="22410"/>
    <cellStyle name="Normal 45 2 2 3 4 5" xfId="22411"/>
    <cellStyle name="Normal 45 2 2 3 4 5 2" xfId="22412"/>
    <cellStyle name="Normal 45 2 2 3 4 6" xfId="22413"/>
    <cellStyle name="Normal 45 2 2 3 4 6 2" xfId="22414"/>
    <cellStyle name="Normal 45 2 2 3 4 7" xfId="22415"/>
    <cellStyle name="Normal 45 2 2 3 5" xfId="22416"/>
    <cellStyle name="Normal 45 2 2 3 5 2" xfId="22417"/>
    <cellStyle name="Normal 45 2 2 3 5 2 2" xfId="22418"/>
    <cellStyle name="Normal 45 2 2 3 5 3" xfId="22419"/>
    <cellStyle name="Normal 45 2 2 3 5 3 2" xfId="22420"/>
    <cellStyle name="Normal 45 2 2 3 5 4" xfId="22421"/>
    <cellStyle name="Normal 45 2 2 3 5 4 2" xfId="22422"/>
    <cellStyle name="Normal 45 2 2 3 5 5" xfId="22423"/>
    <cellStyle name="Normal 45 2 2 3 5 5 2" xfId="22424"/>
    <cellStyle name="Normal 45 2 2 3 5 6" xfId="22425"/>
    <cellStyle name="Normal 45 2 2 3 6" xfId="22426"/>
    <cellStyle name="Normal 45 2 2 3 6 2" xfId="22427"/>
    <cellStyle name="Normal 45 2 2 3 6 2 2" xfId="22428"/>
    <cellStyle name="Normal 45 2 2 3 6 3" xfId="22429"/>
    <cellStyle name="Normal 45 2 2 3 6 3 2" xfId="22430"/>
    <cellStyle name="Normal 45 2 2 3 6 4" xfId="22431"/>
    <cellStyle name="Normal 45 2 2 3 6 4 2" xfId="22432"/>
    <cellStyle name="Normal 45 2 2 3 6 5" xfId="22433"/>
    <cellStyle name="Normal 45 2 2 3 7" xfId="22434"/>
    <cellStyle name="Normal 45 2 2 3 7 2" xfId="22435"/>
    <cellStyle name="Normal 45 2 2 3 7 2 2" xfId="22436"/>
    <cellStyle name="Normal 45 2 2 3 7 3" xfId="22437"/>
    <cellStyle name="Normal 45 2 2 3 8" xfId="22438"/>
    <cellStyle name="Normal 45 2 2 3 8 2" xfId="22439"/>
    <cellStyle name="Normal 45 2 2 3 9" xfId="22440"/>
    <cellStyle name="Normal 45 2 2 3 9 2" xfId="22441"/>
    <cellStyle name="Normal 45 2 2 4" xfId="22442"/>
    <cellStyle name="Normal 45 2 2 4 10" xfId="22443"/>
    <cellStyle name="Normal 45 2 2 4 10 2" xfId="22444"/>
    <cellStyle name="Normal 45 2 2 4 11" xfId="22445"/>
    <cellStyle name="Normal 45 2 2 4 11 2" xfId="22446"/>
    <cellStyle name="Normal 45 2 2 4 12" xfId="22447"/>
    <cellStyle name="Normal 45 2 2 4 2" xfId="22448"/>
    <cellStyle name="Normal 45 2 2 4 2 2" xfId="22449"/>
    <cellStyle name="Normal 45 2 2 4 2 2 2" xfId="22450"/>
    <cellStyle name="Normal 45 2 2 4 2 2 2 2" xfId="22451"/>
    <cellStyle name="Normal 45 2 2 4 2 2 2 2 2" xfId="22452"/>
    <cellStyle name="Normal 45 2 2 4 2 2 2 3" xfId="22453"/>
    <cellStyle name="Normal 45 2 2 4 2 2 2 3 2" xfId="22454"/>
    <cellStyle name="Normal 45 2 2 4 2 2 2 4" xfId="22455"/>
    <cellStyle name="Normal 45 2 2 4 2 2 3" xfId="22456"/>
    <cellStyle name="Normal 45 2 2 4 2 2 3 2" xfId="22457"/>
    <cellStyle name="Normal 45 2 2 4 2 2 3 2 2" xfId="22458"/>
    <cellStyle name="Normal 45 2 2 4 2 2 3 3" xfId="22459"/>
    <cellStyle name="Normal 45 2 2 4 2 2 4" xfId="22460"/>
    <cellStyle name="Normal 45 2 2 4 2 2 4 2" xfId="22461"/>
    <cellStyle name="Normal 45 2 2 4 2 2 5" xfId="22462"/>
    <cellStyle name="Normal 45 2 2 4 2 2 5 2" xfId="22463"/>
    <cellStyle name="Normal 45 2 2 4 2 2 6" xfId="22464"/>
    <cellStyle name="Normal 45 2 2 4 2 3" xfId="22465"/>
    <cellStyle name="Normal 45 2 2 4 2 3 2" xfId="22466"/>
    <cellStyle name="Normal 45 2 2 4 2 3 2 2" xfId="22467"/>
    <cellStyle name="Normal 45 2 2 4 2 3 2 2 2" xfId="22468"/>
    <cellStyle name="Normal 45 2 2 4 2 3 2 3" xfId="22469"/>
    <cellStyle name="Normal 45 2 2 4 2 3 3" xfId="22470"/>
    <cellStyle name="Normal 45 2 2 4 2 3 3 2" xfId="22471"/>
    <cellStyle name="Normal 45 2 2 4 2 3 4" xfId="22472"/>
    <cellStyle name="Normal 45 2 2 4 2 3 4 2" xfId="22473"/>
    <cellStyle name="Normal 45 2 2 4 2 3 5" xfId="22474"/>
    <cellStyle name="Normal 45 2 2 4 2 3 5 2" xfId="22475"/>
    <cellStyle name="Normal 45 2 2 4 2 3 6" xfId="22476"/>
    <cellStyle name="Normal 45 2 2 4 2 4" xfId="22477"/>
    <cellStyle name="Normal 45 2 2 4 2 4 2" xfId="22478"/>
    <cellStyle name="Normal 45 2 2 4 2 4 2 2" xfId="22479"/>
    <cellStyle name="Normal 45 2 2 4 2 4 3" xfId="22480"/>
    <cellStyle name="Normal 45 2 2 4 2 4 3 2" xfId="22481"/>
    <cellStyle name="Normal 45 2 2 4 2 4 4" xfId="22482"/>
    <cellStyle name="Normal 45 2 2 4 2 5" xfId="22483"/>
    <cellStyle name="Normal 45 2 2 4 2 5 2" xfId="22484"/>
    <cellStyle name="Normal 45 2 2 4 2 6" xfId="22485"/>
    <cellStyle name="Normal 45 2 2 4 2 6 2" xfId="22486"/>
    <cellStyle name="Normal 45 2 2 4 2 7" xfId="22487"/>
    <cellStyle name="Normal 45 2 2 4 2 7 2" xfId="22488"/>
    <cellStyle name="Normal 45 2 2 4 2 8" xfId="22489"/>
    <cellStyle name="Normal 45 2 2 4 2 8 2" xfId="22490"/>
    <cellStyle name="Normal 45 2 2 4 2 9" xfId="22491"/>
    <cellStyle name="Normal 45 2 2 4 3" xfId="22492"/>
    <cellStyle name="Normal 45 2 2 4 3 2" xfId="22493"/>
    <cellStyle name="Normal 45 2 2 4 3 2 2" xfId="22494"/>
    <cellStyle name="Normal 45 2 2 4 3 2 2 2" xfId="22495"/>
    <cellStyle name="Normal 45 2 2 4 3 2 3" xfId="22496"/>
    <cellStyle name="Normal 45 2 2 4 3 2 3 2" xfId="22497"/>
    <cellStyle name="Normal 45 2 2 4 3 2 4" xfId="22498"/>
    <cellStyle name="Normal 45 2 2 4 3 3" xfId="22499"/>
    <cellStyle name="Normal 45 2 2 4 3 3 2" xfId="22500"/>
    <cellStyle name="Normal 45 2 2 4 3 3 2 2" xfId="22501"/>
    <cellStyle name="Normal 45 2 2 4 3 3 3" xfId="22502"/>
    <cellStyle name="Normal 45 2 2 4 3 4" xfId="22503"/>
    <cellStyle name="Normal 45 2 2 4 3 4 2" xfId="22504"/>
    <cellStyle name="Normal 45 2 2 4 3 5" xfId="22505"/>
    <cellStyle name="Normal 45 2 2 4 3 5 2" xfId="22506"/>
    <cellStyle name="Normal 45 2 2 4 3 6" xfId="22507"/>
    <cellStyle name="Normal 45 2 2 4 3 6 2" xfId="22508"/>
    <cellStyle name="Normal 45 2 2 4 3 7" xfId="22509"/>
    <cellStyle name="Normal 45 2 2 4 4" xfId="22510"/>
    <cellStyle name="Normal 45 2 2 4 4 2" xfId="22511"/>
    <cellStyle name="Normal 45 2 2 4 4 2 2" xfId="22512"/>
    <cellStyle name="Normal 45 2 2 4 4 2 2 2" xfId="22513"/>
    <cellStyle name="Normal 45 2 2 4 4 2 3" xfId="22514"/>
    <cellStyle name="Normal 45 2 2 4 4 3" xfId="22515"/>
    <cellStyle name="Normal 45 2 2 4 4 3 2" xfId="22516"/>
    <cellStyle name="Normal 45 2 2 4 4 4" xfId="22517"/>
    <cellStyle name="Normal 45 2 2 4 4 4 2" xfId="22518"/>
    <cellStyle name="Normal 45 2 2 4 4 5" xfId="22519"/>
    <cellStyle name="Normal 45 2 2 4 4 5 2" xfId="22520"/>
    <cellStyle name="Normal 45 2 2 4 4 6" xfId="22521"/>
    <cellStyle name="Normal 45 2 2 4 4 6 2" xfId="22522"/>
    <cellStyle name="Normal 45 2 2 4 4 7" xfId="22523"/>
    <cellStyle name="Normal 45 2 2 4 5" xfId="22524"/>
    <cellStyle name="Normal 45 2 2 4 5 2" xfId="22525"/>
    <cellStyle name="Normal 45 2 2 4 5 2 2" xfId="22526"/>
    <cellStyle name="Normal 45 2 2 4 5 3" xfId="22527"/>
    <cellStyle name="Normal 45 2 2 4 5 3 2" xfId="22528"/>
    <cellStyle name="Normal 45 2 2 4 5 4" xfId="22529"/>
    <cellStyle name="Normal 45 2 2 4 5 4 2" xfId="22530"/>
    <cellStyle name="Normal 45 2 2 4 5 5" xfId="22531"/>
    <cellStyle name="Normal 45 2 2 4 5 5 2" xfId="22532"/>
    <cellStyle name="Normal 45 2 2 4 5 6" xfId="22533"/>
    <cellStyle name="Normal 45 2 2 4 6" xfId="22534"/>
    <cellStyle name="Normal 45 2 2 4 6 2" xfId="22535"/>
    <cellStyle name="Normal 45 2 2 4 6 2 2" xfId="22536"/>
    <cellStyle name="Normal 45 2 2 4 6 3" xfId="22537"/>
    <cellStyle name="Normal 45 2 2 4 6 3 2" xfId="22538"/>
    <cellStyle name="Normal 45 2 2 4 6 4" xfId="22539"/>
    <cellStyle name="Normal 45 2 2 4 6 4 2" xfId="22540"/>
    <cellStyle name="Normal 45 2 2 4 6 5" xfId="22541"/>
    <cellStyle name="Normal 45 2 2 4 7" xfId="22542"/>
    <cellStyle name="Normal 45 2 2 4 7 2" xfId="22543"/>
    <cellStyle name="Normal 45 2 2 4 7 2 2" xfId="22544"/>
    <cellStyle name="Normal 45 2 2 4 7 3" xfId="22545"/>
    <cellStyle name="Normal 45 2 2 4 8" xfId="22546"/>
    <cellStyle name="Normal 45 2 2 4 8 2" xfId="22547"/>
    <cellStyle name="Normal 45 2 2 4 9" xfId="22548"/>
    <cellStyle name="Normal 45 2 2 4 9 2" xfId="22549"/>
    <cellStyle name="Normal 45 2 2 5" xfId="22550"/>
    <cellStyle name="Normal 45 2 2 5 10" xfId="22551"/>
    <cellStyle name="Normal 45 2 2 5 10 2" xfId="22552"/>
    <cellStyle name="Normal 45 2 2 5 11" xfId="22553"/>
    <cellStyle name="Normal 45 2 2 5 11 2" xfId="22554"/>
    <cellStyle name="Normal 45 2 2 5 12" xfId="22555"/>
    <cellStyle name="Normal 45 2 2 5 2" xfId="22556"/>
    <cellStyle name="Normal 45 2 2 5 2 2" xfId="22557"/>
    <cellStyle name="Normal 45 2 2 5 2 2 2" xfId="22558"/>
    <cellStyle name="Normal 45 2 2 5 2 2 2 2" xfId="22559"/>
    <cellStyle name="Normal 45 2 2 5 2 2 2 2 2" xfId="22560"/>
    <cellStyle name="Normal 45 2 2 5 2 2 2 3" xfId="22561"/>
    <cellStyle name="Normal 45 2 2 5 2 2 2 3 2" xfId="22562"/>
    <cellStyle name="Normal 45 2 2 5 2 2 2 4" xfId="22563"/>
    <cellStyle name="Normal 45 2 2 5 2 2 3" xfId="22564"/>
    <cellStyle name="Normal 45 2 2 5 2 2 3 2" xfId="22565"/>
    <cellStyle name="Normal 45 2 2 5 2 2 3 2 2" xfId="22566"/>
    <cellStyle name="Normal 45 2 2 5 2 2 3 3" xfId="22567"/>
    <cellStyle name="Normal 45 2 2 5 2 2 4" xfId="22568"/>
    <cellStyle name="Normal 45 2 2 5 2 2 4 2" xfId="22569"/>
    <cellStyle name="Normal 45 2 2 5 2 2 5" xfId="22570"/>
    <cellStyle name="Normal 45 2 2 5 2 2 5 2" xfId="22571"/>
    <cellStyle name="Normal 45 2 2 5 2 2 6" xfId="22572"/>
    <cellStyle name="Normal 45 2 2 5 2 3" xfId="22573"/>
    <cellStyle name="Normal 45 2 2 5 2 3 2" xfId="22574"/>
    <cellStyle name="Normal 45 2 2 5 2 3 2 2" xfId="22575"/>
    <cellStyle name="Normal 45 2 2 5 2 3 2 2 2" xfId="22576"/>
    <cellStyle name="Normal 45 2 2 5 2 3 2 3" xfId="22577"/>
    <cellStyle name="Normal 45 2 2 5 2 3 3" xfId="22578"/>
    <cellStyle name="Normal 45 2 2 5 2 3 3 2" xfId="22579"/>
    <cellStyle name="Normal 45 2 2 5 2 3 4" xfId="22580"/>
    <cellStyle name="Normal 45 2 2 5 2 3 4 2" xfId="22581"/>
    <cellStyle name="Normal 45 2 2 5 2 3 5" xfId="22582"/>
    <cellStyle name="Normal 45 2 2 5 2 3 5 2" xfId="22583"/>
    <cellStyle name="Normal 45 2 2 5 2 3 6" xfId="22584"/>
    <cellStyle name="Normal 45 2 2 5 2 4" xfId="22585"/>
    <cellStyle name="Normal 45 2 2 5 2 4 2" xfId="22586"/>
    <cellStyle name="Normal 45 2 2 5 2 4 2 2" xfId="22587"/>
    <cellStyle name="Normal 45 2 2 5 2 4 3" xfId="22588"/>
    <cellStyle name="Normal 45 2 2 5 2 5" xfId="22589"/>
    <cellStyle name="Normal 45 2 2 5 2 5 2" xfId="22590"/>
    <cellStyle name="Normal 45 2 2 5 2 6" xfId="22591"/>
    <cellStyle name="Normal 45 2 2 5 2 6 2" xfId="22592"/>
    <cellStyle name="Normal 45 2 2 5 2 7" xfId="22593"/>
    <cellStyle name="Normal 45 2 2 5 2 7 2" xfId="22594"/>
    <cellStyle name="Normal 45 2 2 5 2 8" xfId="22595"/>
    <cellStyle name="Normal 45 2 2 5 2 8 2" xfId="22596"/>
    <cellStyle name="Normal 45 2 2 5 2 9" xfId="22597"/>
    <cellStyle name="Normal 45 2 2 5 3" xfId="22598"/>
    <cellStyle name="Normal 45 2 2 5 3 2" xfId="22599"/>
    <cellStyle name="Normal 45 2 2 5 3 2 2" xfId="22600"/>
    <cellStyle name="Normal 45 2 2 5 3 2 2 2" xfId="22601"/>
    <cellStyle name="Normal 45 2 2 5 3 2 3" xfId="22602"/>
    <cellStyle name="Normal 45 2 2 5 3 2 3 2" xfId="22603"/>
    <cellStyle name="Normal 45 2 2 5 3 2 4" xfId="22604"/>
    <cellStyle name="Normal 45 2 2 5 3 3" xfId="22605"/>
    <cellStyle name="Normal 45 2 2 5 3 3 2" xfId="22606"/>
    <cellStyle name="Normal 45 2 2 5 3 3 2 2" xfId="22607"/>
    <cellStyle name="Normal 45 2 2 5 3 3 3" xfId="22608"/>
    <cellStyle name="Normal 45 2 2 5 3 4" xfId="22609"/>
    <cellStyle name="Normal 45 2 2 5 3 4 2" xfId="22610"/>
    <cellStyle name="Normal 45 2 2 5 3 5" xfId="22611"/>
    <cellStyle name="Normal 45 2 2 5 3 5 2" xfId="22612"/>
    <cellStyle name="Normal 45 2 2 5 3 6" xfId="22613"/>
    <cellStyle name="Normal 45 2 2 5 3 6 2" xfId="22614"/>
    <cellStyle name="Normal 45 2 2 5 3 7" xfId="22615"/>
    <cellStyle name="Normal 45 2 2 5 4" xfId="22616"/>
    <cellStyle name="Normal 45 2 2 5 4 2" xfId="22617"/>
    <cellStyle name="Normal 45 2 2 5 4 2 2" xfId="22618"/>
    <cellStyle name="Normal 45 2 2 5 4 2 2 2" xfId="22619"/>
    <cellStyle name="Normal 45 2 2 5 4 2 3" xfId="22620"/>
    <cellStyle name="Normal 45 2 2 5 4 3" xfId="22621"/>
    <cellStyle name="Normal 45 2 2 5 4 3 2" xfId="22622"/>
    <cellStyle name="Normal 45 2 2 5 4 4" xfId="22623"/>
    <cellStyle name="Normal 45 2 2 5 4 4 2" xfId="22624"/>
    <cellStyle name="Normal 45 2 2 5 4 5" xfId="22625"/>
    <cellStyle name="Normal 45 2 2 5 4 5 2" xfId="22626"/>
    <cellStyle name="Normal 45 2 2 5 4 6" xfId="22627"/>
    <cellStyle name="Normal 45 2 2 5 4 6 2" xfId="22628"/>
    <cellStyle name="Normal 45 2 2 5 4 7" xfId="22629"/>
    <cellStyle name="Normal 45 2 2 5 5" xfId="22630"/>
    <cellStyle name="Normal 45 2 2 5 5 2" xfId="22631"/>
    <cellStyle name="Normal 45 2 2 5 5 2 2" xfId="22632"/>
    <cellStyle name="Normal 45 2 2 5 5 3" xfId="22633"/>
    <cellStyle name="Normal 45 2 2 5 5 3 2" xfId="22634"/>
    <cellStyle name="Normal 45 2 2 5 5 4" xfId="22635"/>
    <cellStyle name="Normal 45 2 2 5 5 4 2" xfId="22636"/>
    <cellStyle name="Normal 45 2 2 5 5 5" xfId="22637"/>
    <cellStyle name="Normal 45 2 2 5 5 5 2" xfId="22638"/>
    <cellStyle name="Normal 45 2 2 5 5 6" xfId="22639"/>
    <cellStyle name="Normal 45 2 2 5 6" xfId="22640"/>
    <cellStyle name="Normal 45 2 2 5 6 2" xfId="22641"/>
    <cellStyle name="Normal 45 2 2 5 6 2 2" xfId="22642"/>
    <cellStyle name="Normal 45 2 2 5 6 3" xfId="22643"/>
    <cellStyle name="Normal 45 2 2 5 6 3 2" xfId="22644"/>
    <cellStyle name="Normal 45 2 2 5 6 4" xfId="22645"/>
    <cellStyle name="Normal 45 2 2 5 6 4 2" xfId="22646"/>
    <cellStyle name="Normal 45 2 2 5 6 5" xfId="22647"/>
    <cellStyle name="Normal 45 2 2 5 7" xfId="22648"/>
    <cellStyle name="Normal 45 2 2 5 7 2" xfId="22649"/>
    <cellStyle name="Normal 45 2 2 5 7 2 2" xfId="22650"/>
    <cellStyle name="Normal 45 2 2 5 7 3" xfId="22651"/>
    <cellStyle name="Normal 45 2 2 5 8" xfId="22652"/>
    <cellStyle name="Normal 45 2 2 5 8 2" xfId="22653"/>
    <cellStyle name="Normal 45 2 2 5 9" xfId="22654"/>
    <cellStyle name="Normal 45 2 2 5 9 2" xfId="22655"/>
    <cellStyle name="Normal 45 2 2 6" xfId="22656"/>
    <cellStyle name="Normal 45 2 2 6 10" xfId="22657"/>
    <cellStyle name="Normal 45 2 2 6 10 2" xfId="22658"/>
    <cellStyle name="Normal 45 2 2 6 11" xfId="22659"/>
    <cellStyle name="Normal 45 2 2 6 11 2" xfId="22660"/>
    <cellStyle name="Normal 45 2 2 6 12" xfId="22661"/>
    <cellStyle name="Normal 45 2 2 6 2" xfId="22662"/>
    <cellStyle name="Normal 45 2 2 6 2 2" xfId="22663"/>
    <cellStyle name="Normal 45 2 2 6 2 2 2" xfId="22664"/>
    <cellStyle name="Normal 45 2 2 6 2 2 2 2" xfId="22665"/>
    <cellStyle name="Normal 45 2 2 6 2 2 2 2 2" xfId="22666"/>
    <cellStyle name="Normal 45 2 2 6 2 2 2 3" xfId="22667"/>
    <cellStyle name="Normal 45 2 2 6 2 2 2 3 2" xfId="22668"/>
    <cellStyle name="Normal 45 2 2 6 2 2 2 4" xfId="22669"/>
    <cellStyle name="Normal 45 2 2 6 2 2 3" xfId="22670"/>
    <cellStyle name="Normal 45 2 2 6 2 2 3 2" xfId="22671"/>
    <cellStyle name="Normal 45 2 2 6 2 2 3 2 2" xfId="22672"/>
    <cellStyle name="Normal 45 2 2 6 2 2 3 3" xfId="22673"/>
    <cellStyle name="Normal 45 2 2 6 2 2 4" xfId="22674"/>
    <cellStyle name="Normal 45 2 2 6 2 2 4 2" xfId="22675"/>
    <cellStyle name="Normal 45 2 2 6 2 2 5" xfId="22676"/>
    <cellStyle name="Normal 45 2 2 6 2 2 5 2" xfId="22677"/>
    <cellStyle name="Normal 45 2 2 6 2 2 6" xfId="22678"/>
    <cellStyle name="Normal 45 2 2 6 2 3" xfId="22679"/>
    <cellStyle name="Normal 45 2 2 6 2 3 2" xfId="22680"/>
    <cellStyle name="Normal 45 2 2 6 2 3 2 2" xfId="22681"/>
    <cellStyle name="Normal 45 2 2 6 2 3 2 2 2" xfId="22682"/>
    <cellStyle name="Normal 45 2 2 6 2 3 2 3" xfId="22683"/>
    <cellStyle name="Normal 45 2 2 6 2 3 3" xfId="22684"/>
    <cellStyle name="Normal 45 2 2 6 2 3 3 2" xfId="22685"/>
    <cellStyle name="Normal 45 2 2 6 2 3 4" xfId="22686"/>
    <cellStyle name="Normal 45 2 2 6 2 3 4 2" xfId="22687"/>
    <cellStyle name="Normal 45 2 2 6 2 3 5" xfId="22688"/>
    <cellStyle name="Normal 45 2 2 6 2 3 5 2" xfId="22689"/>
    <cellStyle name="Normal 45 2 2 6 2 3 6" xfId="22690"/>
    <cellStyle name="Normal 45 2 2 6 2 4" xfId="22691"/>
    <cellStyle name="Normal 45 2 2 6 2 4 2" xfId="22692"/>
    <cellStyle name="Normal 45 2 2 6 2 4 2 2" xfId="22693"/>
    <cellStyle name="Normal 45 2 2 6 2 4 3" xfId="22694"/>
    <cellStyle name="Normal 45 2 2 6 2 5" xfId="22695"/>
    <cellStyle name="Normal 45 2 2 6 2 5 2" xfId="22696"/>
    <cellStyle name="Normal 45 2 2 6 2 6" xfId="22697"/>
    <cellStyle name="Normal 45 2 2 6 2 6 2" xfId="22698"/>
    <cellStyle name="Normal 45 2 2 6 2 7" xfId="22699"/>
    <cellStyle name="Normal 45 2 2 6 2 7 2" xfId="22700"/>
    <cellStyle name="Normal 45 2 2 6 2 8" xfId="22701"/>
    <cellStyle name="Normal 45 2 2 6 2 8 2" xfId="22702"/>
    <cellStyle name="Normal 45 2 2 6 2 9" xfId="22703"/>
    <cellStyle name="Normal 45 2 2 6 3" xfId="22704"/>
    <cellStyle name="Normal 45 2 2 6 3 2" xfId="22705"/>
    <cellStyle name="Normal 45 2 2 6 3 2 2" xfId="22706"/>
    <cellStyle name="Normal 45 2 2 6 3 2 2 2" xfId="22707"/>
    <cellStyle name="Normal 45 2 2 6 3 2 3" xfId="22708"/>
    <cellStyle name="Normal 45 2 2 6 3 2 3 2" xfId="22709"/>
    <cellStyle name="Normal 45 2 2 6 3 2 4" xfId="22710"/>
    <cellStyle name="Normal 45 2 2 6 3 3" xfId="22711"/>
    <cellStyle name="Normal 45 2 2 6 3 3 2" xfId="22712"/>
    <cellStyle name="Normal 45 2 2 6 3 3 2 2" xfId="22713"/>
    <cellStyle name="Normal 45 2 2 6 3 3 3" xfId="22714"/>
    <cellStyle name="Normal 45 2 2 6 3 4" xfId="22715"/>
    <cellStyle name="Normal 45 2 2 6 3 4 2" xfId="22716"/>
    <cellStyle name="Normal 45 2 2 6 3 5" xfId="22717"/>
    <cellStyle name="Normal 45 2 2 6 3 5 2" xfId="22718"/>
    <cellStyle name="Normal 45 2 2 6 3 6" xfId="22719"/>
    <cellStyle name="Normal 45 2 2 6 3 6 2" xfId="22720"/>
    <cellStyle name="Normal 45 2 2 6 3 7" xfId="22721"/>
    <cellStyle name="Normal 45 2 2 6 4" xfId="22722"/>
    <cellStyle name="Normal 45 2 2 6 4 2" xfId="22723"/>
    <cellStyle name="Normal 45 2 2 6 4 2 2" xfId="22724"/>
    <cellStyle name="Normal 45 2 2 6 4 2 2 2" xfId="22725"/>
    <cellStyle name="Normal 45 2 2 6 4 2 3" xfId="22726"/>
    <cellStyle name="Normal 45 2 2 6 4 3" xfId="22727"/>
    <cellStyle name="Normal 45 2 2 6 4 3 2" xfId="22728"/>
    <cellStyle name="Normal 45 2 2 6 4 4" xfId="22729"/>
    <cellStyle name="Normal 45 2 2 6 4 4 2" xfId="22730"/>
    <cellStyle name="Normal 45 2 2 6 4 5" xfId="22731"/>
    <cellStyle name="Normal 45 2 2 6 4 5 2" xfId="22732"/>
    <cellStyle name="Normal 45 2 2 6 4 6" xfId="22733"/>
    <cellStyle name="Normal 45 2 2 6 4 6 2" xfId="22734"/>
    <cellStyle name="Normal 45 2 2 6 4 7" xfId="22735"/>
    <cellStyle name="Normal 45 2 2 6 5" xfId="22736"/>
    <cellStyle name="Normal 45 2 2 6 5 2" xfId="22737"/>
    <cellStyle name="Normal 45 2 2 6 5 2 2" xfId="22738"/>
    <cellStyle name="Normal 45 2 2 6 5 3" xfId="22739"/>
    <cellStyle name="Normal 45 2 2 6 5 3 2" xfId="22740"/>
    <cellStyle name="Normal 45 2 2 6 5 4" xfId="22741"/>
    <cellStyle name="Normal 45 2 2 6 5 4 2" xfId="22742"/>
    <cellStyle name="Normal 45 2 2 6 5 5" xfId="22743"/>
    <cellStyle name="Normal 45 2 2 6 5 5 2" xfId="22744"/>
    <cellStyle name="Normal 45 2 2 6 5 6" xfId="22745"/>
    <cellStyle name="Normal 45 2 2 6 6" xfId="22746"/>
    <cellStyle name="Normal 45 2 2 6 6 2" xfId="22747"/>
    <cellStyle name="Normal 45 2 2 6 6 2 2" xfId="22748"/>
    <cellStyle name="Normal 45 2 2 6 6 3" xfId="22749"/>
    <cellStyle name="Normal 45 2 2 6 6 3 2" xfId="22750"/>
    <cellStyle name="Normal 45 2 2 6 6 4" xfId="22751"/>
    <cellStyle name="Normal 45 2 2 6 6 4 2" xfId="22752"/>
    <cellStyle name="Normal 45 2 2 6 6 5" xfId="22753"/>
    <cellStyle name="Normal 45 2 2 6 7" xfId="22754"/>
    <cellStyle name="Normal 45 2 2 6 7 2" xfId="22755"/>
    <cellStyle name="Normal 45 2 2 6 8" xfId="22756"/>
    <cellStyle name="Normal 45 2 2 6 8 2" xfId="22757"/>
    <cellStyle name="Normal 45 2 2 6 9" xfId="22758"/>
    <cellStyle name="Normal 45 2 2 6 9 2" xfId="22759"/>
    <cellStyle name="Normal 45 2 2 7" xfId="22760"/>
    <cellStyle name="Normal 45 2 2 7 10" xfId="22761"/>
    <cellStyle name="Normal 45 2 2 7 10 2" xfId="22762"/>
    <cellStyle name="Normal 45 2 2 7 11" xfId="22763"/>
    <cellStyle name="Normal 45 2 2 7 2" xfId="22764"/>
    <cellStyle name="Normal 45 2 2 7 2 2" xfId="22765"/>
    <cellStyle name="Normal 45 2 2 7 2 2 2" xfId="22766"/>
    <cellStyle name="Normal 45 2 2 7 2 2 2 2" xfId="22767"/>
    <cellStyle name="Normal 45 2 2 7 2 2 3" xfId="22768"/>
    <cellStyle name="Normal 45 2 2 7 2 2 3 2" xfId="22769"/>
    <cellStyle name="Normal 45 2 2 7 2 2 4" xfId="22770"/>
    <cellStyle name="Normal 45 2 2 7 2 3" xfId="22771"/>
    <cellStyle name="Normal 45 2 2 7 2 3 2" xfId="22772"/>
    <cellStyle name="Normal 45 2 2 7 2 3 2 2" xfId="22773"/>
    <cellStyle name="Normal 45 2 2 7 2 3 3" xfId="22774"/>
    <cellStyle name="Normal 45 2 2 7 2 4" xfId="22775"/>
    <cellStyle name="Normal 45 2 2 7 2 4 2" xfId="22776"/>
    <cellStyle name="Normal 45 2 2 7 2 5" xfId="22777"/>
    <cellStyle name="Normal 45 2 2 7 2 5 2" xfId="22778"/>
    <cellStyle name="Normal 45 2 2 7 2 6" xfId="22779"/>
    <cellStyle name="Normal 45 2 2 7 2 6 2" xfId="22780"/>
    <cellStyle name="Normal 45 2 2 7 2 7" xfId="22781"/>
    <cellStyle name="Normal 45 2 2 7 3" xfId="22782"/>
    <cellStyle name="Normal 45 2 2 7 3 2" xfId="22783"/>
    <cellStyle name="Normal 45 2 2 7 3 2 2" xfId="22784"/>
    <cellStyle name="Normal 45 2 2 7 3 2 2 2" xfId="22785"/>
    <cellStyle name="Normal 45 2 2 7 3 2 3" xfId="22786"/>
    <cellStyle name="Normal 45 2 2 7 3 3" xfId="22787"/>
    <cellStyle name="Normal 45 2 2 7 3 3 2" xfId="22788"/>
    <cellStyle name="Normal 45 2 2 7 3 4" xfId="22789"/>
    <cellStyle name="Normal 45 2 2 7 3 4 2" xfId="22790"/>
    <cellStyle name="Normal 45 2 2 7 3 5" xfId="22791"/>
    <cellStyle name="Normal 45 2 2 7 3 5 2" xfId="22792"/>
    <cellStyle name="Normal 45 2 2 7 3 6" xfId="22793"/>
    <cellStyle name="Normal 45 2 2 7 3 6 2" xfId="22794"/>
    <cellStyle name="Normal 45 2 2 7 3 7" xfId="22795"/>
    <cellStyle name="Normal 45 2 2 7 4" xfId="22796"/>
    <cellStyle name="Normal 45 2 2 7 4 2" xfId="22797"/>
    <cellStyle name="Normal 45 2 2 7 4 2 2" xfId="22798"/>
    <cellStyle name="Normal 45 2 2 7 4 3" xfId="22799"/>
    <cellStyle name="Normal 45 2 2 7 4 3 2" xfId="22800"/>
    <cellStyle name="Normal 45 2 2 7 4 4" xfId="22801"/>
    <cellStyle name="Normal 45 2 2 7 4 4 2" xfId="22802"/>
    <cellStyle name="Normal 45 2 2 7 4 5" xfId="22803"/>
    <cellStyle name="Normal 45 2 2 7 4 5 2" xfId="22804"/>
    <cellStyle name="Normal 45 2 2 7 4 6" xfId="22805"/>
    <cellStyle name="Normal 45 2 2 7 5" xfId="22806"/>
    <cellStyle name="Normal 45 2 2 7 5 2" xfId="22807"/>
    <cellStyle name="Normal 45 2 2 7 5 2 2" xfId="22808"/>
    <cellStyle name="Normal 45 2 2 7 5 3" xfId="22809"/>
    <cellStyle name="Normal 45 2 2 7 5 3 2" xfId="22810"/>
    <cellStyle name="Normal 45 2 2 7 5 4" xfId="22811"/>
    <cellStyle name="Normal 45 2 2 7 5 4 2" xfId="22812"/>
    <cellStyle name="Normal 45 2 2 7 5 5" xfId="22813"/>
    <cellStyle name="Normal 45 2 2 7 6" xfId="22814"/>
    <cellStyle name="Normal 45 2 2 7 6 2" xfId="22815"/>
    <cellStyle name="Normal 45 2 2 7 7" xfId="22816"/>
    <cellStyle name="Normal 45 2 2 7 7 2" xfId="22817"/>
    <cellStyle name="Normal 45 2 2 7 8" xfId="22818"/>
    <cellStyle name="Normal 45 2 2 7 8 2" xfId="22819"/>
    <cellStyle name="Normal 45 2 2 7 9" xfId="22820"/>
    <cellStyle name="Normal 45 2 2 7 9 2" xfId="22821"/>
    <cellStyle name="Normal 45 2 2 8" xfId="22822"/>
    <cellStyle name="Normal 45 2 2 8 2" xfId="22823"/>
    <cellStyle name="Normal 45 2 2 8 2 2" xfId="22824"/>
    <cellStyle name="Normal 45 2 2 8 2 2 2" xfId="22825"/>
    <cellStyle name="Normal 45 2 2 8 2 2 2 2" xfId="22826"/>
    <cellStyle name="Normal 45 2 2 8 2 2 3" xfId="22827"/>
    <cellStyle name="Normal 45 2 2 8 2 3" xfId="22828"/>
    <cellStyle name="Normal 45 2 2 8 2 3 2" xfId="22829"/>
    <cellStyle name="Normal 45 2 2 8 2 4" xfId="22830"/>
    <cellStyle name="Normal 45 2 2 8 2 4 2" xfId="22831"/>
    <cellStyle name="Normal 45 2 2 8 2 5" xfId="22832"/>
    <cellStyle name="Normal 45 2 2 8 2 5 2" xfId="22833"/>
    <cellStyle name="Normal 45 2 2 8 2 6" xfId="22834"/>
    <cellStyle name="Normal 45 2 2 8 2 6 2" xfId="22835"/>
    <cellStyle name="Normal 45 2 2 8 2 7" xfId="22836"/>
    <cellStyle name="Normal 45 2 2 8 3" xfId="22837"/>
    <cellStyle name="Normal 45 2 2 8 3 2" xfId="22838"/>
    <cellStyle name="Normal 45 2 2 8 3 2 2" xfId="22839"/>
    <cellStyle name="Normal 45 2 2 8 3 3" xfId="22840"/>
    <cellStyle name="Normal 45 2 2 8 4" xfId="22841"/>
    <cellStyle name="Normal 45 2 2 8 4 2" xfId="22842"/>
    <cellStyle name="Normal 45 2 2 8 5" xfId="22843"/>
    <cellStyle name="Normal 45 2 2 8 5 2" xfId="22844"/>
    <cellStyle name="Normal 45 2 2 8 6" xfId="22845"/>
    <cellStyle name="Normal 45 2 2 8 6 2" xfId="22846"/>
    <cellStyle name="Normal 45 2 2 8 7" xfId="22847"/>
    <cellStyle name="Normal 45 2 2 8 7 2" xfId="22848"/>
    <cellStyle name="Normal 45 2 2 8 8" xfId="22849"/>
    <cellStyle name="Normal 45 2 2 9" xfId="22850"/>
    <cellStyle name="Normal 45 2 2 9 2" xfId="22851"/>
    <cellStyle name="Normal 45 2 2 9 2 2" xfId="22852"/>
    <cellStyle name="Normal 45 2 2 9 2 2 2" xfId="22853"/>
    <cellStyle name="Normal 45 2 2 9 2 3" xfId="22854"/>
    <cellStyle name="Normal 45 2 2 9 3" xfId="22855"/>
    <cellStyle name="Normal 45 2 2 9 3 2" xfId="22856"/>
    <cellStyle name="Normal 45 2 2 9 4" xfId="22857"/>
    <cellStyle name="Normal 45 2 2 9 4 2" xfId="22858"/>
    <cellStyle name="Normal 45 2 2 9 5" xfId="22859"/>
    <cellStyle name="Normal 45 2 2 9 5 2" xfId="22860"/>
    <cellStyle name="Normal 45 2 2 9 6" xfId="22861"/>
    <cellStyle name="Normal 45 2 2 9 6 2" xfId="22862"/>
    <cellStyle name="Normal 45 2 2 9 7" xfId="22863"/>
    <cellStyle name="Normal 45 2 2_Landata" xfId="22864"/>
    <cellStyle name="Normal 45 2 20" xfId="22865"/>
    <cellStyle name="Normal 45 2 3" xfId="22866"/>
    <cellStyle name="Normal 45 2 3 10" xfId="22867"/>
    <cellStyle name="Normal 45 2 3 10 2" xfId="22868"/>
    <cellStyle name="Normal 45 2 3 10 2 2" xfId="22869"/>
    <cellStyle name="Normal 45 2 3 10 3" xfId="22870"/>
    <cellStyle name="Normal 45 2 3 10 3 2" xfId="22871"/>
    <cellStyle name="Normal 45 2 3 10 4" xfId="22872"/>
    <cellStyle name="Normal 45 2 3 10 4 2" xfId="22873"/>
    <cellStyle name="Normal 45 2 3 10 5" xfId="22874"/>
    <cellStyle name="Normal 45 2 3 11" xfId="22875"/>
    <cellStyle name="Normal 45 2 3 11 2" xfId="22876"/>
    <cellStyle name="Normal 45 2 3 11 2 2" xfId="22877"/>
    <cellStyle name="Normal 45 2 3 11 3" xfId="22878"/>
    <cellStyle name="Normal 45 2 3 12" xfId="22879"/>
    <cellStyle name="Normal 45 2 3 12 2" xfId="22880"/>
    <cellStyle name="Normal 45 2 3 13" xfId="22881"/>
    <cellStyle name="Normal 45 2 3 13 2" xfId="22882"/>
    <cellStyle name="Normal 45 2 3 14" xfId="22883"/>
    <cellStyle name="Normal 45 2 3 14 2" xfId="22884"/>
    <cellStyle name="Normal 45 2 3 15" xfId="22885"/>
    <cellStyle name="Normal 45 2 3 15 2" xfId="22886"/>
    <cellStyle name="Normal 45 2 3 16" xfId="22887"/>
    <cellStyle name="Normal 45 2 3 2" xfId="22888"/>
    <cellStyle name="Normal 45 2 3 2 10" xfId="22889"/>
    <cellStyle name="Normal 45 2 3 2 10 2" xfId="22890"/>
    <cellStyle name="Normal 45 2 3 2 11" xfId="22891"/>
    <cellStyle name="Normal 45 2 3 2 11 2" xfId="22892"/>
    <cellStyle name="Normal 45 2 3 2 12" xfId="22893"/>
    <cellStyle name="Normal 45 2 3 2 2" xfId="22894"/>
    <cellStyle name="Normal 45 2 3 2 2 2" xfId="22895"/>
    <cellStyle name="Normal 45 2 3 2 2 2 2" xfId="22896"/>
    <cellStyle name="Normal 45 2 3 2 2 2 2 2" xfId="22897"/>
    <cellStyle name="Normal 45 2 3 2 2 2 2 2 2" xfId="22898"/>
    <cellStyle name="Normal 45 2 3 2 2 2 2 3" xfId="22899"/>
    <cellStyle name="Normal 45 2 3 2 2 2 2 3 2" xfId="22900"/>
    <cellStyle name="Normal 45 2 3 2 2 2 2 4" xfId="22901"/>
    <cellStyle name="Normal 45 2 3 2 2 2 3" xfId="22902"/>
    <cellStyle name="Normal 45 2 3 2 2 2 3 2" xfId="22903"/>
    <cellStyle name="Normal 45 2 3 2 2 2 3 2 2" xfId="22904"/>
    <cellStyle name="Normal 45 2 3 2 2 2 3 3" xfId="22905"/>
    <cellStyle name="Normal 45 2 3 2 2 2 4" xfId="22906"/>
    <cellStyle name="Normal 45 2 3 2 2 2 4 2" xfId="22907"/>
    <cellStyle name="Normal 45 2 3 2 2 2 5" xfId="22908"/>
    <cellStyle name="Normal 45 2 3 2 2 2 5 2" xfId="22909"/>
    <cellStyle name="Normal 45 2 3 2 2 2 6" xfId="22910"/>
    <cellStyle name="Normal 45 2 3 2 2 3" xfId="22911"/>
    <cellStyle name="Normal 45 2 3 2 2 3 2" xfId="22912"/>
    <cellStyle name="Normal 45 2 3 2 2 3 2 2" xfId="22913"/>
    <cellStyle name="Normal 45 2 3 2 2 3 2 2 2" xfId="22914"/>
    <cellStyle name="Normal 45 2 3 2 2 3 2 3" xfId="22915"/>
    <cellStyle name="Normal 45 2 3 2 2 3 3" xfId="22916"/>
    <cellStyle name="Normal 45 2 3 2 2 3 3 2" xfId="22917"/>
    <cellStyle name="Normal 45 2 3 2 2 3 4" xfId="22918"/>
    <cellStyle name="Normal 45 2 3 2 2 3 4 2" xfId="22919"/>
    <cellStyle name="Normal 45 2 3 2 2 3 5" xfId="22920"/>
    <cellStyle name="Normal 45 2 3 2 2 3 5 2" xfId="22921"/>
    <cellStyle name="Normal 45 2 3 2 2 3 6" xfId="22922"/>
    <cellStyle name="Normal 45 2 3 2 2 4" xfId="22923"/>
    <cellStyle name="Normal 45 2 3 2 2 4 2" xfId="22924"/>
    <cellStyle name="Normal 45 2 3 2 2 4 2 2" xfId="22925"/>
    <cellStyle name="Normal 45 2 3 2 2 4 3" xfId="22926"/>
    <cellStyle name="Normal 45 2 3 2 2 4 3 2" xfId="22927"/>
    <cellStyle name="Normal 45 2 3 2 2 4 4" xfId="22928"/>
    <cellStyle name="Normal 45 2 3 2 2 5" xfId="22929"/>
    <cellStyle name="Normal 45 2 3 2 2 5 2" xfId="22930"/>
    <cellStyle name="Normal 45 2 3 2 2 6" xfId="22931"/>
    <cellStyle name="Normal 45 2 3 2 2 6 2" xfId="22932"/>
    <cellStyle name="Normal 45 2 3 2 2 7" xfId="22933"/>
    <cellStyle name="Normal 45 2 3 2 2 7 2" xfId="22934"/>
    <cellStyle name="Normal 45 2 3 2 2 8" xfId="22935"/>
    <cellStyle name="Normal 45 2 3 2 2 8 2" xfId="22936"/>
    <cellStyle name="Normal 45 2 3 2 2 9" xfId="22937"/>
    <cellStyle name="Normal 45 2 3 2 3" xfId="22938"/>
    <cellStyle name="Normal 45 2 3 2 3 2" xfId="22939"/>
    <cellStyle name="Normal 45 2 3 2 3 2 2" xfId="22940"/>
    <cellStyle name="Normal 45 2 3 2 3 2 2 2" xfId="22941"/>
    <cellStyle name="Normal 45 2 3 2 3 2 3" xfId="22942"/>
    <cellStyle name="Normal 45 2 3 2 3 2 3 2" xfId="22943"/>
    <cellStyle name="Normal 45 2 3 2 3 2 4" xfId="22944"/>
    <cellStyle name="Normal 45 2 3 2 3 3" xfId="22945"/>
    <cellStyle name="Normal 45 2 3 2 3 3 2" xfId="22946"/>
    <cellStyle name="Normal 45 2 3 2 3 3 2 2" xfId="22947"/>
    <cellStyle name="Normal 45 2 3 2 3 3 3" xfId="22948"/>
    <cellStyle name="Normal 45 2 3 2 3 4" xfId="22949"/>
    <cellStyle name="Normal 45 2 3 2 3 4 2" xfId="22950"/>
    <cellStyle name="Normal 45 2 3 2 3 5" xfId="22951"/>
    <cellStyle name="Normal 45 2 3 2 3 5 2" xfId="22952"/>
    <cellStyle name="Normal 45 2 3 2 3 6" xfId="22953"/>
    <cellStyle name="Normal 45 2 3 2 3 6 2" xfId="22954"/>
    <cellStyle name="Normal 45 2 3 2 3 7" xfId="22955"/>
    <cellStyle name="Normal 45 2 3 2 4" xfId="22956"/>
    <cellStyle name="Normal 45 2 3 2 4 2" xfId="22957"/>
    <cellStyle name="Normal 45 2 3 2 4 2 2" xfId="22958"/>
    <cellStyle name="Normal 45 2 3 2 4 2 2 2" xfId="22959"/>
    <cellStyle name="Normal 45 2 3 2 4 2 3" xfId="22960"/>
    <cellStyle name="Normal 45 2 3 2 4 3" xfId="22961"/>
    <cellStyle name="Normal 45 2 3 2 4 3 2" xfId="22962"/>
    <cellStyle name="Normal 45 2 3 2 4 4" xfId="22963"/>
    <cellStyle name="Normal 45 2 3 2 4 4 2" xfId="22964"/>
    <cellStyle name="Normal 45 2 3 2 4 5" xfId="22965"/>
    <cellStyle name="Normal 45 2 3 2 4 5 2" xfId="22966"/>
    <cellStyle name="Normal 45 2 3 2 4 6" xfId="22967"/>
    <cellStyle name="Normal 45 2 3 2 4 6 2" xfId="22968"/>
    <cellStyle name="Normal 45 2 3 2 4 7" xfId="22969"/>
    <cellStyle name="Normal 45 2 3 2 5" xfId="22970"/>
    <cellStyle name="Normal 45 2 3 2 5 2" xfId="22971"/>
    <cellStyle name="Normal 45 2 3 2 5 2 2" xfId="22972"/>
    <cellStyle name="Normal 45 2 3 2 5 3" xfId="22973"/>
    <cellStyle name="Normal 45 2 3 2 5 3 2" xfId="22974"/>
    <cellStyle name="Normal 45 2 3 2 5 4" xfId="22975"/>
    <cellStyle name="Normal 45 2 3 2 5 4 2" xfId="22976"/>
    <cellStyle name="Normal 45 2 3 2 5 5" xfId="22977"/>
    <cellStyle name="Normal 45 2 3 2 5 5 2" xfId="22978"/>
    <cellStyle name="Normal 45 2 3 2 5 6" xfId="22979"/>
    <cellStyle name="Normal 45 2 3 2 6" xfId="22980"/>
    <cellStyle name="Normal 45 2 3 2 6 2" xfId="22981"/>
    <cellStyle name="Normal 45 2 3 2 6 2 2" xfId="22982"/>
    <cellStyle name="Normal 45 2 3 2 6 3" xfId="22983"/>
    <cellStyle name="Normal 45 2 3 2 6 3 2" xfId="22984"/>
    <cellStyle name="Normal 45 2 3 2 6 4" xfId="22985"/>
    <cellStyle name="Normal 45 2 3 2 6 4 2" xfId="22986"/>
    <cellStyle name="Normal 45 2 3 2 6 5" xfId="22987"/>
    <cellStyle name="Normal 45 2 3 2 7" xfId="22988"/>
    <cellStyle name="Normal 45 2 3 2 7 2" xfId="22989"/>
    <cellStyle name="Normal 45 2 3 2 7 2 2" xfId="22990"/>
    <cellStyle name="Normal 45 2 3 2 7 3" xfId="22991"/>
    <cellStyle name="Normal 45 2 3 2 8" xfId="22992"/>
    <cellStyle name="Normal 45 2 3 2 8 2" xfId="22993"/>
    <cellStyle name="Normal 45 2 3 2 9" xfId="22994"/>
    <cellStyle name="Normal 45 2 3 2 9 2" xfId="22995"/>
    <cellStyle name="Normal 45 2 3 3" xfId="22996"/>
    <cellStyle name="Normal 45 2 3 3 10" xfId="22997"/>
    <cellStyle name="Normal 45 2 3 3 10 2" xfId="22998"/>
    <cellStyle name="Normal 45 2 3 3 11" xfId="22999"/>
    <cellStyle name="Normal 45 2 3 3 11 2" xfId="23000"/>
    <cellStyle name="Normal 45 2 3 3 12" xfId="23001"/>
    <cellStyle name="Normal 45 2 3 3 2" xfId="23002"/>
    <cellStyle name="Normal 45 2 3 3 2 2" xfId="23003"/>
    <cellStyle name="Normal 45 2 3 3 2 2 2" xfId="23004"/>
    <cellStyle name="Normal 45 2 3 3 2 2 2 2" xfId="23005"/>
    <cellStyle name="Normal 45 2 3 3 2 2 2 2 2" xfId="23006"/>
    <cellStyle name="Normal 45 2 3 3 2 2 2 3" xfId="23007"/>
    <cellStyle name="Normal 45 2 3 3 2 2 2 3 2" xfId="23008"/>
    <cellStyle name="Normal 45 2 3 3 2 2 2 4" xfId="23009"/>
    <cellStyle name="Normal 45 2 3 3 2 2 3" xfId="23010"/>
    <cellStyle name="Normal 45 2 3 3 2 2 3 2" xfId="23011"/>
    <cellStyle name="Normal 45 2 3 3 2 2 3 2 2" xfId="23012"/>
    <cellStyle name="Normal 45 2 3 3 2 2 3 3" xfId="23013"/>
    <cellStyle name="Normal 45 2 3 3 2 2 4" xfId="23014"/>
    <cellStyle name="Normal 45 2 3 3 2 2 4 2" xfId="23015"/>
    <cellStyle name="Normal 45 2 3 3 2 2 5" xfId="23016"/>
    <cellStyle name="Normal 45 2 3 3 2 2 5 2" xfId="23017"/>
    <cellStyle name="Normal 45 2 3 3 2 2 6" xfId="23018"/>
    <cellStyle name="Normal 45 2 3 3 2 3" xfId="23019"/>
    <cellStyle name="Normal 45 2 3 3 2 3 2" xfId="23020"/>
    <cellStyle name="Normal 45 2 3 3 2 3 2 2" xfId="23021"/>
    <cellStyle name="Normal 45 2 3 3 2 3 2 2 2" xfId="23022"/>
    <cellStyle name="Normal 45 2 3 3 2 3 2 3" xfId="23023"/>
    <cellStyle name="Normal 45 2 3 3 2 3 3" xfId="23024"/>
    <cellStyle name="Normal 45 2 3 3 2 3 3 2" xfId="23025"/>
    <cellStyle name="Normal 45 2 3 3 2 3 4" xfId="23026"/>
    <cellStyle name="Normal 45 2 3 3 2 3 4 2" xfId="23027"/>
    <cellStyle name="Normal 45 2 3 3 2 3 5" xfId="23028"/>
    <cellStyle name="Normal 45 2 3 3 2 3 5 2" xfId="23029"/>
    <cellStyle name="Normal 45 2 3 3 2 3 6" xfId="23030"/>
    <cellStyle name="Normal 45 2 3 3 2 4" xfId="23031"/>
    <cellStyle name="Normal 45 2 3 3 2 4 2" xfId="23032"/>
    <cellStyle name="Normal 45 2 3 3 2 4 2 2" xfId="23033"/>
    <cellStyle name="Normal 45 2 3 3 2 4 3" xfId="23034"/>
    <cellStyle name="Normal 45 2 3 3 2 4 3 2" xfId="23035"/>
    <cellStyle name="Normal 45 2 3 3 2 4 4" xfId="23036"/>
    <cellStyle name="Normal 45 2 3 3 2 5" xfId="23037"/>
    <cellStyle name="Normal 45 2 3 3 2 5 2" xfId="23038"/>
    <cellStyle name="Normal 45 2 3 3 2 6" xfId="23039"/>
    <cellStyle name="Normal 45 2 3 3 2 6 2" xfId="23040"/>
    <cellStyle name="Normal 45 2 3 3 2 7" xfId="23041"/>
    <cellStyle name="Normal 45 2 3 3 2 7 2" xfId="23042"/>
    <cellStyle name="Normal 45 2 3 3 2 8" xfId="23043"/>
    <cellStyle name="Normal 45 2 3 3 2 8 2" xfId="23044"/>
    <cellStyle name="Normal 45 2 3 3 2 9" xfId="23045"/>
    <cellStyle name="Normal 45 2 3 3 3" xfId="23046"/>
    <cellStyle name="Normal 45 2 3 3 3 2" xfId="23047"/>
    <cellStyle name="Normal 45 2 3 3 3 2 2" xfId="23048"/>
    <cellStyle name="Normal 45 2 3 3 3 2 2 2" xfId="23049"/>
    <cellStyle name="Normal 45 2 3 3 3 2 3" xfId="23050"/>
    <cellStyle name="Normal 45 2 3 3 3 2 3 2" xfId="23051"/>
    <cellStyle name="Normal 45 2 3 3 3 2 4" xfId="23052"/>
    <cellStyle name="Normal 45 2 3 3 3 3" xfId="23053"/>
    <cellStyle name="Normal 45 2 3 3 3 3 2" xfId="23054"/>
    <cellStyle name="Normal 45 2 3 3 3 3 2 2" xfId="23055"/>
    <cellStyle name="Normal 45 2 3 3 3 3 3" xfId="23056"/>
    <cellStyle name="Normal 45 2 3 3 3 4" xfId="23057"/>
    <cellStyle name="Normal 45 2 3 3 3 4 2" xfId="23058"/>
    <cellStyle name="Normal 45 2 3 3 3 5" xfId="23059"/>
    <cellStyle name="Normal 45 2 3 3 3 5 2" xfId="23060"/>
    <cellStyle name="Normal 45 2 3 3 3 6" xfId="23061"/>
    <cellStyle name="Normal 45 2 3 3 3 6 2" xfId="23062"/>
    <cellStyle name="Normal 45 2 3 3 3 7" xfId="23063"/>
    <cellStyle name="Normal 45 2 3 3 4" xfId="23064"/>
    <cellStyle name="Normal 45 2 3 3 4 2" xfId="23065"/>
    <cellStyle name="Normal 45 2 3 3 4 2 2" xfId="23066"/>
    <cellStyle name="Normal 45 2 3 3 4 2 2 2" xfId="23067"/>
    <cellStyle name="Normal 45 2 3 3 4 2 3" xfId="23068"/>
    <cellStyle name="Normal 45 2 3 3 4 3" xfId="23069"/>
    <cellStyle name="Normal 45 2 3 3 4 3 2" xfId="23070"/>
    <cellStyle name="Normal 45 2 3 3 4 4" xfId="23071"/>
    <cellStyle name="Normal 45 2 3 3 4 4 2" xfId="23072"/>
    <cellStyle name="Normal 45 2 3 3 4 5" xfId="23073"/>
    <cellStyle name="Normal 45 2 3 3 4 5 2" xfId="23074"/>
    <cellStyle name="Normal 45 2 3 3 4 6" xfId="23075"/>
    <cellStyle name="Normal 45 2 3 3 4 6 2" xfId="23076"/>
    <cellStyle name="Normal 45 2 3 3 4 7" xfId="23077"/>
    <cellStyle name="Normal 45 2 3 3 5" xfId="23078"/>
    <cellStyle name="Normal 45 2 3 3 5 2" xfId="23079"/>
    <cellStyle name="Normal 45 2 3 3 5 2 2" xfId="23080"/>
    <cellStyle name="Normal 45 2 3 3 5 3" xfId="23081"/>
    <cellStyle name="Normal 45 2 3 3 5 3 2" xfId="23082"/>
    <cellStyle name="Normal 45 2 3 3 5 4" xfId="23083"/>
    <cellStyle name="Normal 45 2 3 3 5 4 2" xfId="23084"/>
    <cellStyle name="Normal 45 2 3 3 5 5" xfId="23085"/>
    <cellStyle name="Normal 45 2 3 3 5 5 2" xfId="23086"/>
    <cellStyle name="Normal 45 2 3 3 5 6" xfId="23087"/>
    <cellStyle name="Normal 45 2 3 3 6" xfId="23088"/>
    <cellStyle name="Normal 45 2 3 3 6 2" xfId="23089"/>
    <cellStyle name="Normal 45 2 3 3 6 2 2" xfId="23090"/>
    <cellStyle name="Normal 45 2 3 3 6 3" xfId="23091"/>
    <cellStyle name="Normal 45 2 3 3 6 3 2" xfId="23092"/>
    <cellStyle name="Normal 45 2 3 3 6 4" xfId="23093"/>
    <cellStyle name="Normal 45 2 3 3 6 4 2" xfId="23094"/>
    <cellStyle name="Normal 45 2 3 3 6 5" xfId="23095"/>
    <cellStyle name="Normal 45 2 3 3 7" xfId="23096"/>
    <cellStyle name="Normal 45 2 3 3 7 2" xfId="23097"/>
    <cellStyle name="Normal 45 2 3 3 7 2 2" xfId="23098"/>
    <cellStyle name="Normal 45 2 3 3 7 3" xfId="23099"/>
    <cellStyle name="Normal 45 2 3 3 8" xfId="23100"/>
    <cellStyle name="Normal 45 2 3 3 8 2" xfId="23101"/>
    <cellStyle name="Normal 45 2 3 3 9" xfId="23102"/>
    <cellStyle name="Normal 45 2 3 3 9 2" xfId="23103"/>
    <cellStyle name="Normal 45 2 3 4" xfId="23104"/>
    <cellStyle name="Normal 45 2 3 4 10" xfId="23105"/>
    <cellStyle name="Normal 45 2 3 4 10 2" xfId="23106"/>
    <cellStyle name="Normal 45 2 3 4 11" xfId="23107"/>
    <cellStyle name="Normal 45 2 3 4 11 2" xfId="23108"/>
    <cellStyle name="Normal 45 2 3 4 12" xfId="23109"/>
    <cellStyle name="Normal 45 2 3 4 2" xfId="23110"/>
    <cellStyle name="Normal 45 2 3 4 2 2" xfId="23111"/>
    <cellStyle name="Normal 45 2 3 4 2 2 2" xfId="23112"/>
    <cellStyle name="Normal 45 2 3 4 2 2 2 2" xfId="23113"/>
    <cellStyle name="Normal 45 2 3 4 2 2 2 2 2" xfId="23114"/>
    <cellStyle name="Normal 45 2 3 4 2 2 2 3" xfId="23115"/>
    <cellStyle name="Normal 45 2 3 4 2 2 2 3 2" xfId="23116"/>
    <cellStyle name="Normal 45 2 3 4 2 2 2 4" xfId="23117"/>
    <cellStyle name="Normal 45 2 3 4 2 2 3" xfId="23118"/>
    <cellStyle name="Normal 45 2 3 4 2 2 3 2" xfId="23119"/>
    <cellStyle name="Normal 45 2 3 4 2 2 3 2 2" xfId="23120"/>
    <cellStyle name="Normal 45 2 3 4 2 2 3 3" xfId="23121"/>
    <cellStyle name="Normal 45 2 3 4 2 2 4" xfId="23122"/>
    <cellStyle name="Normal 45 2 3 4 2 2 4 2" xfId="23123"/>
    <cellStyle name="Normal 45 2 3 4 2 2 5" xfId="23124"/>
    <cellStyle name="Normal 45 2 3 4 2 2 5 2" xfId="23125"/>
    <cellStyle name="Normal 45 2 3 4 2 2 6" xfId="23126"/>
    <cellStyle name="Normal 45 2 3 4 2 3" xfId="23127"/>
    <cellStyle name="Normal 45 2 3 4 2 3 2" xfId="23128"/>
    <cellStyle name="Normal 45 2 3 4 2 3 2 2" xfId="23129"/>
    <cellStyle name="Normal 45 2 3 4 2 3 2 2 2" xfId="23130"/>
    <cellStyle name="Normal 45 2 3 4 2 3 2 3" xfId="23131"/>
    <cellStyle name="Normal 45 2 3 4 2 3 3" xfId="23132"/>
    <cellStyle name="Normal 45 2 3 4 2 3 3 2" xfId="23133"/>
    <cellStyle name="Normal 45 2 3 4 2 3 4" xfId="23134"/>
    <cellStyle name="Normal 45 2 3 4 2 3 4 2" xfId="23135"/>
    <cellStyle name="Normal 45 2 3 4 2 3 5" xfId="23136"/>
    <cellStyle name="Normal 45 2 3 4 2 3 5 2" xfId="23137"/>
    <cellStyle name="Normal 45 2 3 4 2 3 6" xfId="23138"/>
    <cellStyle name="Normal 45 2 3 4 2 4" xfId="23139"/>
    <cellStyle name="Normal 45 2 3 4 2 4 2" xfId="23140"/>
    <cellStyle name="Normal 45 2 3 4 2 4 2 2" xfId="23141"/>
    <cellStyle name="Normal 45 2 3 4 2 4 3" xfId="23142"/>
    <cellStyle name="Normal 45 2 3 4 2 5" xfId="23143"/>
    <cellStyle name="Normal 45 2 3 4 2 5 2" xfId="23144"/>
    <cellStyle name="Normal 45 2 3 4 2 6" xfId="23145"/>
    <cellStyle name="Normal 45 2 3 4 2 6 2" xfId="23146"/>
    <cellStyle name="Normal 45 2 3 4 2 7" xfId="23147"/>
    <cellStyle name="Normal 45 2 3 4 2 7 2" xfId="23148"/>
    <cellStyle name="Normal 45 2 3 4 2 8" xfId="23149"/>
    <cellStyle name="Normal 45 2 3 4 2 8 2" xfId="23150"/>
    <cellStyle name="Normal 45 2 3 4 2 9" xfId="23151"/>
    <cellStyle name="Normal 45 2 3 4 3" xfId="23152"/>
    <cellStyle name="Normal 45 2 3 4 3 2" xfId="23153"/>
    <cellStyle name="Normal 45 2 3 4 3 2 2" xfId="23154"/>
    <cellStyle name="Normal 45 2 3 4 3 2 2 2" xfId="23155"/>
    <cellStyle name="Normal 45 2 3 4 3 2 3" xfId="23156"/>
    <cellStyle name="Normal 45 2 3 4 3 2 3 2" xfId="23157"/>
    <cellStyle name="Normal 45 2 3 4 3 2 4" xfId="23158"/>
    <cellStyle name="Normal 45 2 3 4 3 3" xfId="23159"/>
    <cellStyle name="Normal 45 2 3 4 3 3 2" xfId="23160"/>
    <cellStyle name="Normal 45 2 3 4 3 3 2 2" xfId="23161"/>
    <cellStyle name="Normal 45 2 3 4 3 3 3" xfId="23162"/>
    <cellStyle name="Normal 45 2 3 4 3 4" xfId="23163"/>
    <cellStyle name="Normal 45 2 3 4 3 4 2" xfId="23164"/>
    <cellStyle name="Normal 45 2 3 4 3 5" xfId="23165"/>
    <cellStyle name="Normal 45 2 3 4 3 5 2" xfId="23166"/>
    <cellStyle name="Normal 45 2 3 4 3 6" xfId="23167"/>
    <cellStyle name="Normal 45 2 3 4 3 6 2" xfId="23168"/>
    <cellStyle name="Normal 45 2 3 4 3 7" xfId="23169"/>
    <cellStyle name="Normal 45 2 3 4 4" xfId="23170"/>
    <cellStyle name="Normal 45 2 3 4 4 2" xfId="23171"/>
    <cellStyle name="Normal 45 2 3 4 4 2 2" xfId="23172"/>
    <cellStyle name="Normal 45 2 3 4 4 2 2 2" xfId="23173"/>
    <cellStyle name="Normal 45 2 3 4 4 2 3" xfId="23174"/>
    <cellStyle name="Normal 45 2 3 4 4 3" xfId="23175"/>
    <cellStyle name="Normal 45 2 3 4 4 3 2" xfId="23176"/>
    <cellStyle name="Normal 45 2 3 4 4 4" xfId="23177"/>
    <cellStyle name="Normal 45 2 3 4 4 4 2" xfId="23178"/>
    <cellStyle name="Normal 45 2 3 4 4 5" xfId="23179"/>
    <cellStyle name="Normal 45 2 3 4 4 5 2" xfId="23180"/>
    <cellStyle name="Normal 45 2 3 4 4 6" xfId="23181"/>
    <cellStyle name="Normal 45 2 3 4 4 6 2" xfId="23182"/>
    <cellStyle name="Normal 45 2 3 4 4 7" xfId="23183"/>
    <cellStyle name="Normal 45 2 3 4 5" xfId="23184"/>
    <cellStyle name="Normal 45 2 3 4 5 2" xfId="23185"/>
    <cellStyle name="Normal 45 2 3 4 5 2 2" xfId="23186"/>
    <cellStyle name="Normal 45 2 3 4 5 3" xfId="23187"/>
    <cellStyle name="Normal 45 2 3 4 5 3 2" xfId="23188"/>
    <cellStyle name="Normal 45 2 3 4 5 4" xfId="23189"/>
    <cellStyle name="Normal 45 2 3 4 5 4 2" xfId="23190"/>
    <cellStyle name="Normal 45 2 3 4 5 5" xfId="23191"/>
    <cellStyle name="Normal 45 2 3 4 5 5 2" xfId="23192"/>
    <cellStyle name="Normal 45 2 3 4 5 6" xfId="23193"/>
    <cellStyle name="Normal 45 2 3 4 6" xfId="23194"/>
    <cellStyle name="Normal 45 2 3 4 6 2" xfId="23195"/>
    <cellStyle name="Normal 45 2 3 4 6 2 2" xfId="23196"/>
    <cellStyle name="Normal 45 2 3 4 6 3" xfId="23197"/>
    <cellStyle name="Normal 45 2 3 4 6 3 2" xfId="23198"/>
    <cellStyle name="Normal 45 2 3 4 6 4" xfId="23199"/>
    <cellStyle name="Normal 45 2 3 4 6 4 2" xfId="23200"/>
    <cellStyle name="Normal 45 2 3 4 6 5" xfId="23201"/>
    <cellStyle name="Normal 45 2 3 4 7" xfId="23202"/>
    <cellStyle name="Normal 45 2 3 4 7 2" xfId="23203"/>
    <cellStyle name="Normal 45 2 3 4 7 2 2" xfId="23204"/>
    <cellStyle name="Normal 45 2 3 4 7 3" xfId="23205"/>
    <cellStyle name="Normal 45 2 3 4 8" xfId="23206"/>
    <cellStyle name="Normal 45 2 3 4 8 2" xfId="23207"/>
    <cellStyle name="Normal 45 2 3 4 9" xfId="23208"/>
    <cellStyle name="Normal 45 2 3 4 9 2" xfId="23209"/>
    <cellStyle name="Normal 45 2 3 5" xfId="23210"/>
    <cellStyle name="Normal 45 2 3 5 10" xfId="23211"/>
    <cellStyle name="Normal 45 2 3 5 10 2" xfId="23212"/>
    <cellStyle name="Normal 45 2 3 5 11" xfId="23213"/>
    <cellStyle name="Normal 45 2 3 5 2" xfId="23214"/>
    <cellStyle name="Normal 45 2 3 5 2 2" xfId="23215"/>
    <cellStyle name="Normal 45 2 3 5 2 2 2" xfId="23216"/>
    <cellStyle name="Normal 45 2 3 5 2 2 2 2" xfId="23217"/>
    <cellStyle name="Normal 45 2 3 5 2 2 3" xfId="23218"/>
    <cellStyle name="Normal 45 2 3 5 2 2 3 2" xfId="23219"/>
    <cellStyle name="Normal 45 2 3 5 2 2 4" xfId="23220"/>
    <cellStyle name="Normal 45 2 3 5 2 3" xfId="23221"/>
    <cellStyle name="Normal 45 2 3 5 2 3 2" xfId="23222"/>
    <cellStyle name="Normal 45 2 3 5 2 3 2 2" xfId="23223"/>
    <cellStyle name="Normal 45 2 3 5 2 3 3" xfId="23224"/>
    <cellStyle name="Normal 45 2 3 5 2 4" xfId="23225"/>
    <cellStyle name="Normal 45 2 3 5 2 4 2" xfId="23226"/>
    <cellStyle name="Normal 45 2 3 5 2 5" xfId="23227"/>
    <cellStyle name="Normal 45 2 3 5 2 5 2" xfId="23228"/>
    <cellStyle name="Normal 45 2 3 5 2 6" xfId="23229"/>
    <cellStyle name="Normal 45 2 3 5 2 6 2" xfId="23230"/>
    <cellStyle name="Normal 45 2 3 5 2 7" xfId="23231"/>
    <cellStyle name="Normal 45 2 3 5 3" xfId="23232"/>
    <cellStyle name="Normal 45 2 3 5 3 2" xfId="23233"/>
    <cellStyle name="Normal 45 2 3 5 3 2 2" xfId="23234"/>
    <cellStyle name="Normal 45 2 3 5 3 2 2 2" xfId="23235"/>
    <cellStyle name="Normal 45 2 3 5 3 2 3" xfId="23236"/>
    <cellStyle name="Normal 45 2 3 5 3 3" xfId="23237"/>
    <cellStyle name="Normal 45 2 3 5 3 3 2" xfId="23238"/>
    <cellStyle name="Normal 45 2 3 5 3 4" xfId="23239"/>
    <cellStyle name="Normal 45 2 3 5 3 4 2" xfId="23240"/>
    <cellStyle name="Normal 45 2 3 5 3 5" xfId="23241"/>
    <cellStyle name="Normal 45 2 3 5 3 5 2" xfId="23242"/>
    <cellStyle name="Normal 45 2 3 5 3 6" xfId="23243"/>
    <cellStyle name="Normal 45 2 3 5 3 6 2" xfId="23244"/>
    <cellStyle name="Normal 45 2 3 5 3 7" xfId="23245"/>
    <cellStyle name="Normal 45 2 3 5 4" xfId="23246"/>
    <cellStyle name="Normal 45 2 3 5 4 2" xfId="23247"/>
    <cellStyle name="Normal 45 2 3 5 4 2 2" xfId="23248"/>
    <cellStyle name="Normal 45 2 3 5 4 3" xfId="23249"/>
    <cellStyle name="Normal 45 2 3 5 4 3 2" xfId="23250"/>
    <cellStyle name="Normal 45 2 3 5 4 4" xfId="23251"/>
    <cellStyle name="Normal 45 2 3 5 4 4 2" xfId="23252"/>
    <cellStyle name="Normal 45 2 3 5 4 5" xfId="23253"/>
    <cellStyle name="Normal 45 2 3 5 4 5 2" xfId="23254"/>
    <cellStyle name="Normal 45 2 3 5 4 6" xfId="23255"/>
    <cellStyle name="Normal 45 2 3 5 5" xfId="23256"/>
    <cellStyle name="Normal 45 2 3 5 5 2" xfId="23257"/>
    <cellStyle name="Normal 45 2 3 5 5 2 2" xfId="23258"/>
    <cellStyle name="Normal 45 2 3 5 5 3" xfId="23259"/>
    <cellStyle name="Normal 45 2 3 5 5 3 2" xfId="23260"/>
    <cellStyle name="Normal 45 2 3 5 5 4" xfId="23261"/>
    <cellStyle name="Normal 45 2 3 5 5 4 2" xfId="23262"/>
    <cellStyle name="Normal 45 2 3 5 5 5" xfId="23263"/>
    <cellStyle name="Normal 45 2 3 5 6" xfId="23264"/>
    <cellStyle name="Normal 45 2 3 5 6 2" xfId="23265"/>
    <cellStyle name="Normal 45 2 3 5 7" xfId="23266"/>
    <cellStyle name="Normal 45 2 3 5 7 2" xfId="23267"/>
    <cellStyle name="Normal 45 2 3 5 8" xfId="23268"/>
    <cellStyle name="Normal 45 2 3 5 8 2" xfId="23269"/>
    <cellStyle name="Normal 45 2 3 5 9" xfId="23270"/>
    <cellStyle name="Normal 45 2 3 5 9 2" xfId="23271"/>
    <cellStyle name="Normal 45 2 3 6" xfId="23272"/>
    <cellStyle name="Normal 45 2 3 6 2" xfId="23273"/>
    <cellStyle name="Normal 45 2 3 6 2 2" xfId="23274"/>
    <cellStyle name="Normal 45 2 3 6 2 2 2" xfId="23275"/>
    <cellStyle name="Normal 45 2 3 6 2 2 2 2" xfId="23276"/>
    <cellStyle name="Normal 45 2 3 6 2 2 3" xfId="23277"/>
    <cellStyle name="Normal 45 2 3 6 2 3" xfId="23278"/>
    <cellStyle name="Normal 45 2 3 6 2 3 2" xfId="23279"/>
    <cellStyle name="Normal 45 2 3 6 2 4" xfId="23280"/>
    <cellStyle name="Normal 45 2 3 6 2 4 2" xfId="23281"/>
    <cellStyle name="Normal 45 2 3 6 2 5" xfId="23282"/>
    <cellStyle name="Normal 45 2 3 6 2 5 2" xfId="23283"/>
    <cellStyle name="Normal 45 2 3 6 2 6" xfId="23284"/>
    <cellStyle name="Normal 45 2 3 6 2 6 2" xfId="23285"/>
    <cellStyle name="Normal 45 2 3 6 2 7" xfId="23286"/>
    <cellStyle name="Normal 45 2 3 6 3" xfId="23287"/>
    <cellStyle name="Normal 45 2 3 6 3 2" xfId="23288"/>
    <cellStyle name="Normal 45 2 3 6 3 2 2" xfId="23289"/>
    <cellStyle name="Normal 45 2 3 6 3 3" xfId="23290"/>
    <cellStyle name="Normal 45 2 3 6 4" xfId="23291"/>
    <cellStyle name="Normal 45 2 3 6 4 2" xfId="23292"/>
    <cellStyle name="Normal 45 2 3 6 5" xfId="23293"/>
    <cellStyle name="Normal 45 2 3 6 5 2" xfId="23294"/>
    <cellStyle name="Normal 45 2 3 6 6" xfId="23295"/>
    <cellStyle name="Normal 45 2 3 6 6 2" xfId="23296"/>
    <cellStyle name="Normal 45 2 3 6 7" xfId="23297"/>
    <cellStyle name="Normal 45 2 3 6 7 2" xfId="23298"/>
    <cellStyle name="Normal 45 2 3 6 8" xfId="23299"/>
    <cellStyle name="Normal 45 2 3 7" xfId="23300"/>
    <cellStyle name="Normal 45 2 3 7 2" xfId="23301"/>
    <cellStyle name="Normal 45 2 3 7 2 2" xfId="23302"/>
    <cellStyle name="Normal 45 2 3 7 2 2 2" xfId="23303"/>
    <cellStyle name="Normal 45 2 3 7 2 3" xfId="23304"/>
    <cellStyle name="Normal 45 2 3 7 3" xfId="23305"/>
    <cellStyle name="Normal 45 2 3 7 3 2" xfId="23306"/>
    <cellStyle name="Normal 45 2 3 7 4" xfId="23307"/>
    <cellStyle name="Normal 45 2 3 7 4 2" xfId="23308"/>
    <cellStyle name="Normal 45 2 3 7 5" xfId="23309"/>
    <cellStyle name="Normal 45 2 3 7 5 2" xfId="23310"/>
    <cellStyle name="Normal 45 2 3 7 6" xfId="23311"/>
    <cellStyle name="Normal 45 2 3 7 6 2" xfId="23312"/>
    <cellStyle name="Normal 45 2 3 7 7" xfId="23313"/>
    <cellStyle name="Normal 45 2 3 8" xfId="23314"/>
    <cellStyle name="Normal 45 2 3 8 2" xfId="23315"/>
    <cellStyle name="Normal 45 2 3 8 2 2" xfId="23316"/>
    <cellStyle name="Normal 45 2 3 8 3" xfId="23317"/>
    <cellStyle name="Normal 45 2 3 8 3 2" xfId="23318"/>
    <cellStyle name="Normal 45 2 3 8 4" xfId="23319"/>
    <cellStyle name="Normal 45 2 3 8 4 2" xfId="23320"/>
    <cellStyle name="Normal 45 2 3 8 5" xfId="23321"/>
    <cellStyle name="Normal 45 2 3 8 5 2" xfId="23322"/>
    <cellStyle name="Normal 45 2 3 8 6" xfId="23323"/>
    <cellStyle name="Normal 45 2 3 8 6 2" xfId="23324"/>
    <cellStyle name="Normal 45 2 3 8 7" xfId="23325"/>
    <cellStyle name="Normal 45 2 3 9" xfId="23326"/>
    <cellStyle name="Normal 45 2 3 9 2" xfId="23327"/>
    <cellStyle name="Normal 45 2 3 9 2 2" xfId="23328"/>
    <cellStyle name="Normal 45 2 3 9 3" xfId="23329"/>
    <cellStyle name="Normal 45 2 3 9 3 2" xfId="23330"/>
    <cellStyle name="Normal 45 2 3 9 4" xfId="23331"/>
    <cellStyle name="Normal 45 2 3 9 4 2" xfId="23332"/>
    <cellStyle name="Normal 45 2 3 9 5" xfId="23333"/>
    <cellStyle name="Normal 45 2 3_Landata" xfId="23334"/>
    <cellStyle name="Normal 45 2 4" xfId="23335"/>
    <cellStyle name="Normal 45 2 4 10" xfId="23336"/>
    <cellStyle name="Normal 45 2 4 10 2" xfId="23337"/>
    <cellStyle name="Normal 45 2 4 11" xfId="23338"/>
    <cellStyle name="Normal 45 2 4 11 2" xfId="23339"/>
    <cellStyle name="Normal 45 2 4 12" xfId="23340"/>
    <cellStyle name="Normal 45 2 4 2" xfId="23341"/>
    <cellStyle name="Normal 45 2 4 2 2" xfId="23342"/>
    <cellStyle name="Normal 45 2 4 2 2 2" xfId="23343"/>
    <cellStyle name="Normal 45 2 4 2 2 2 2" xfId="23344"/>
    <cellStyle name="Normal 45 2 4 2 2 2 2 2" xfId="23345"/>
    <cellStyle name="Normal 45 2 4 2 2 2 3" xfId="23346"/>
    <cellStyle name="Normal 45 2 4 2 2 2 3 2" xfId="23347"/>
    <cellStyle name="Normal 45 2 4 2 2 2 4" xfId="23348"/>
    <cellStyle name="Normal 45 2 4 2 2 3" xfId="23349"/>
    <cellStyle name="Normal 45 2 4 2 2 3 2" xfId="23350"/>
    <cellStyle name="Normal 45 2 4 2 2 3 2 2" xfId="23351"/>
    <cellStyle name="Normal 45 2 4 2 2 3 3" xfId="23352"/>
    <cellStyle name="Normal 45 2 4 2 2 4" xfId="23353"/>
    <cellStyle name="Normal 45 2 4 2 2 4 2" xfId="23354"/>
    <cellStyle name="Normal 45 2 4 2 2 5" xfId="23355"/>
    <cellStyle name="Normal 45 2 4 2 2 5 2" xfId="23356"/>
    <cellStyle name="Normal 45 2 4 2 2 6" xfId="23357"/>
    <cellStyle name="Normal 45 2 4 2 3" xfId="23358"/>
    <cellStyle name="Normal 45 2 4 2 3 2" xfId="23359"/>
    <cellStyle name="Normal 45 2 4 2 3 2 2" xfId="23360"/>
    <cellStyle name="Normal 45 2 4 2 3 2 2 2" xfId="23361"/>
    <cellStyle name="Normal 45 2 4 2 3 2 3" xfId="23362"/>
    <cellStyle name="Normal 45 2 4 2 3 3" xfId="23363"/>
    <cellStyle name="Normal 45 2 4 2 3 3 2" xfId="23364"/>
    <cellStyle name="Normal 45 2 4 2 3 4" xfId="23365"/>
    <cellStyle name="Normal 45 2 4 2 3 4 2" xfId="23366"/>
    <cellStyle name="Normal 45 2 4 2 3 5" xfId="23367"/>
    <cellStyle name="Normal 45 2 4 2 3 5 2" xfId="23368"/>
    <cellStyle name="Normal 45 2 4 2 3 6" xfId="23369"/>
    <cellStyle name="Normal 45 2 4 2 4" xfId="23370"/>
    <cellStyle name="Normal 45 2 4 2 4 2" xfId="23371"/>
    <cellStyle name="Normal 45 2 4 2 4 2 2" xfId="23372"/>
    <cellStyle name="Normal 45 2 4 2 4 3" xfId="23373"/>
    <cellStyle name="Normal 45 2 4 2 4 3 2" xfId="23374"/>
    <cellStyle name="Normal 45 2 4 2 4 4" xfId="23375"/>
    <cellStyle name="Normal 45 2 4 2 5" xfId="23376"/>
    <cellStyle name="Normal 45 2 4 2 5 2" xfId="23377"/>
    <cellStyle name="Normal 45 2 4 2 6" xfId="23378"/>
    <cellStyle name="Normal 45 2 4 2 6 2" xfId="23379"/>
    <cellStyle name="Normal 45 2 4 2 7" xfId="23380"/>
    <cellStyle name="Normal 45 2 4 2 7 2" xfId="23381"/>
    <cellStyle name="Normal 45 2 4 2 8" xfId="23382"/>
    <cellStyle name="Normal 45 2 4 2 8 2" xfId="23383"/>
    <cellStyle name="Normal 45 2 4 2 9" xfId="23384"/>
    <cellStyle name="Normal 45 2 4 3" xfId="23385"/>
    <cellStyle name="Normal 45 2 4 3 2" xfId="23386"/>
    <cellStyle name="Normal 45 2 4 3 2 2" xfId="23387"/>
    <cellStyle name="Normal 45 2 4 3 2 2 2" xfId="23388"/>
    <cellStyle name="Normal 45 2 4 3 2 3" xfId="23389"/>
    <cellStyle name="Normal 45 2 4 3 2 3 2" xfId="23390"/>
    <cellStyle name="Normal 45 2 4 3 2 4" xfId="23391"/>
    <cellStyle name="Normal 45 2 4 3 3" xfId="23392"/>
    <cellStyle name="Normal 45 2 4 3 3 2" xfId="23393"/>
    <cellStyle name="Normal 45 2 4 3 3 2 2" xfId="23394"/>
    <cellStyle name="Normal 45 2 4 3 3 3" xfId="23395"/>
    <cellStyle name="Normal 45 2 4 3 4" xfId="23396"/>
    <cellStyle name="Normal 45 2 4 3 4 2" xfId="23397"/>
    <cellStyle name="Normal 45 2 4 3 5" xfId="23398"/>
    <cellStyle name="Normal 45 2 4 3 5 2" xfId="23399"/>
    <cellStyle name="Normal 45 2 4 3 6" xfId="23400"/>
    <cellStyle name="Normal 45 2 4 3 6 2" xfId="23401"/>
    <cellStyle name="Normal 45 2 4 3 7" xfId="23402"/>
    <cellStyle name="Normal 45 2 4 4" xfId="23403"/>
    <cellStyle name="Normal 45 2 4 4 2" xfId="23404"/>
    <cellStyle name="Normal 45 2 4 4 2 2" xfId="23405"/>
    <cellStyle name="Normal 45 2 4 4 2 2 2" xfId="23406"/>
    <cellStyle name="Normal 45 2 4 4 2 3" xfId="23407"/>
    <cellStyle name="Normal 45 2 4 4 3" xfId="23408"/>
    <cellStyle name="Normal 45 2 4 4 3 2" xfId="23409"/>
    <cellStyle name="Normal 45 2 4 4 4" xfId="23410"/>
    <cellStyle name="Normal 45 2 4 4 4 2" xfId="23411"/>
    <cellStyle name="Normal 45 2 4 4 5" xfId="23412"/>
    <cellStyle name="Normal 45 2 4 4 5 2" xfId="23413"/>
    <cellStyle name="Normal 45 2 4 4 6" xfId="23414"/>
    <cellStyle name="Normal 45 2 4 4 6 2" xfId="23415"/>
    <cellStyle name="Normal 45 2 4 4 7" xfId="23416"/>
    <cellStyle name="Normal 45 2 4 5" xfId="23417"/>
    <cellStyle name="Normal 45 2 4 5 2" xfId="23418"/>
    <cellStyle name="Normal 45 2 4 5 2 2" xfId="23419"/>
    <cellStyle name="Normal 45 2 4 5 3" xfId="23420"/>
    <cellStyle name="Normal 45 2 4 5 3 2" xfId="23421"/>
    <cellStyle name="Normal 45 2 4 5 4" xfId="23422"/>
    <cellStyle name="Normal 45 2 4 5 4 2" xfId="23423"/>
    <cellStyle name="Normal 45 2 4 5 5" xfId="23424"/>
    <cellStyle name="Normal 45 2 4 5 5 2" xfId="23425"/>
    <cellStyle name="Normal 45 2 4 5 6" xfId="23426"/>
    <cellStyle name="Normal 45 2 4 6" xfId="23427"/>
    <cellStyle name="Normal 45 2 4 6 2" xfId="23428"/>
    <cellStyle name="Normal 45 2 4 6 2 2" xfId="23429"/>
    <cellStyle name="Normal 45 2 4 6 3" xfId="23430"/>
    <cellStyle name="Normal 45 2 4 6 3 2" xfId="23431"/>
    <cellStyle name="Normal 45 2 4 6 4" xfId="23432"/>
    <cellStyle name="Normal 45 2 4 6 4 2" xfId="23433"/>
    <cellStyle name="Normal 45 2 4 6 5" xfId="23434"/>
    <cellStyle name="Normal 45 2 4 7" xfId="23435"/>
    <cellStyle name="Normal 45 2 4 7 2" xfId="23436"/>
    <cellStyle name="Normal 45 2 4 7 2 2" xfId="23437"/>
    <cellStyle name="Normal 45 2 4 7 3" xfId="23438"/>
    <cellStyle name="Normal 45 2 4 8" xfId="23439"/>
    <cellStyle name="Normal 45 2 4 8 2" xfId="23440"/>
    <cellStyle name="Normal 45 2 4 9" xfId="23441"/>
    <cellStyle name="Normal 45 2 4 9 2" xfId="23442"/>
    <cellStyle name="Normal 45 2 5" xfId="23443"/>
    <cellStyle name="Normal 45 2 5 10" xfId="23444"/>
    <cellStyle name="Normal 45 2 5 10 2" xfId="23445"/>
    <cellStyle name="Normal 45 2 5 11" xfId="23446"/>
    <cellStyle name="Normal 45 2 5 11 2" xfId="23447"/>
    <cellStyle name="Normal 45 2 5 12" xfId="23448"/>
    <cellStyle name="Normal 45 2 5 2" xfId="23449"/>
    <cellStyle name="Normal 45 2 5 2 2" xfId="23450"/>
    <cellStyle name="Normal 45 2 5 2 2 2" xfId="23451"/>
    <cellStyle name="Normal 45 2 5 2 2 2 2" xfId="23452"/>
    <cellStyle name="Normal 45 2 5 2 2 2 2 2" xfId="23453"/>
    <cellStyle name="Normal 45 2 5 2 2 2 3" xfId="23454"/>
    <cellStyle name="Normal 45 2 5 2 2 2 3 2" xfId="23455"/>
    <cellStyle name="Normal 45 2 5 2 2 2 4" xfId="23456"/>
    <cellStyle name="Normal 45 2 5 2 2 3" xfId="23457"/>
    <cellStyle name="Normal 45 2 5 2 2 3 2" xfId="23458"/>
    <cellStyle name="Normal 45 2 5 2 2 3 2 2" xfId="23459"/>
    <cellStyle name="Normal 45 2 5 2 2 3 3" xfId="23460"/>
    <cellStyle name="Normal 45 2 5 2 2 4" xfId="23461"/>
    <cellStyle name="Normal 45 2 5 2 2 4 2" xfId="23462"/>
    <cellStyle name="Normal 45 2 5 2 2 5" xfId="23463"/>
    <cellStyle name="Normal 45 2 5 2 2 5 2" xfId="23464"/>
    <cellStyle name="Normal 45 2 5 2 2 6" xfId="23465"/>
    <cellStyle name="Normal 45 2 5 2 3" xfId="23466"/>
    <cellStyle name="Normal 45 2 5 2 3 2" xfId="23467"/>
    <cellStyle name="Normal 45 2 5 2 3 2 2" xfId="23468"/>
    <cellStyle name="Normal 45 2 5 2 3 2 2 2" xfId="23469"/>
    <cellStyle name="Normal 45 2 5 2 3 2 3" xfId="23470"/>
    <cellStyle name="Normal 45 2 5 2 3 3" xfId="23471"/>
    <cellStyle name="Normal 45 2 5 2 3 3 2" xfId="23472"/>
    <cellStyle name="Normal 45 2 5 2 3 4" xfId="23473"/>
    <cellStyle name="Normal 45 2 5 2 3 4 2" xfId="23474"/>
    <cellStyle name="Normal 45 2 5 2 3 5" xfId="23475"/>
    <cellStyle name="Normal 45 2 5 2 3 5 2" xfId="23476"/>
    <cellStyle name="Normal 45 2 5 2 3 6" xfId="23477"/>
    <cellStyle name="Normal 45 2 5 2 4" xfId="23478"/>
    <cellStyle name="Normal 45 2 5 2 4 2" xfId="23479"/>
    <cellStyle name="Normal 45 2 5 2 4 2 2" xfId="23480"/>
    <cellStyle name="Normal 45 2 5 2 4 3" xfId="23481"/>
    <cellStyle name="Normal 45 2 5 2 4 3 2" xfId="23482"/>
    <cellStyle name="Normal 45 2 5 2 4 4" xfId="23483"/>
    <cellStyle name="Normal 45 2 5 2 5" xfId="23484"/>
    <cellStyle name="Normal 45 2 5 2 5 2" xfId="23485"/>
    <cellStyle name="Normal 45 2 5 2 6" xfId="23486"/>
    <cellStyle name="Normal 45 2 5 2 6 2" xfId="23487"/>
    <cellStyle name="Normal 45 2 5 2 7" xfId="23488"/>
    <cellStyle name="Normal 45 2 5 2 7 2" xfId="23489"/>
    <cellStyle name="Normal 45 2 5 2 8" xfId="23490"/>
    <cellStyle name="Normal 45 2 5 2 8 2" xfId="23491"/>
    <cellStyle name="Normal 45 2 5 2 9" xfId="23492"/>
    <cellStyle name="Normal 45 2 5 3" xfId="23493"/>
    <cellStyle name="Normal 45 2 5 3 2" xfId="23494"/>
    <cellStyle name="Normal 45 2 5 3 2 2" xfId="23495"/>
    <cellStyle name="Normal 45 2 5 3 2 2 2" xfId="23496"/>
    <cellStyle name="Normal 45 2 5 3 2 3" xfId="23497"/>
    <cellStyle name="Normal 45 2 5 3 2 3 2" xfId="23498"/>
    <cellStyle name="Normal 45 2 5 3 2 4" xfId="23499"/>
    <cellStyle name="Normal 45 2 5 3 3" xfId="23500"/>
    <cellStyle name="Normal 45 2 5 3 3 2" xfId="23501"/>
    <cellStyle name="Normal 45 2 5 3 3 2 2" xfId="23502"/>
    <cellStyle name="Normal 45 2 5 3 3 3" xfId="23503"/>
    <cellStyle name="Normal 45 2 5 3 4" xfId="23504"/>
    <cellStyle name="Normal 45 2 5 3 4 2" xfId="23505"/>
    <cellStyle name="Normal 45 2 5 3 5" xfId="23506"/>
    <cellStyle name="Normal 45 2 5 3 5 2" xfId="23507"/>
    <cellStyle name="Normal 45 2 5 3 6" xfId="23508"/>
    <cellStyle name="Normal 45 2 5 3 6 2" xfId="23509"/>
    <cellStyle name="Normal 45 2 5 3 7" xfId="23510"/>
    <cellStyle name="Normal 45 2 5 4" xfId="23511"/>
    <cellStyle name="Normal 45 2 5 4 2" xfId="23512"/>
    <cellStyle name="Normal 45 2 5 4 2 2" xfId="23513"/>
    <cellStyle name="Normal 45 2 5 4 2 2 2" xfId="23514"/>
    <cellStyle name="Normal 45 2 5 4 2 3" xfId="23515"/>
    <cellStyle name="Normal 45 2 5 4 3" xfId="23516"/>
    <cellStyle name="Normal 45 2 5 4 3 2" xfId="23517"/>
    <cellStyle name="Normal 45 2 5 4 4" xfId="23518"/>
    <cellStyle name="Normal 45 2 5 4 4 2" xfId="23519"/>
    <cellStyle name="Normal 45 2 5 4 5" xfId="23520"/>
    <cellStyle name="Normal 45 2 5 4 5 2" xfId="23521"/>
    <cellStyle name="Normal 45 2 5 4 6" xfId="23522"/>
    <cellStyle name="Normal 45 2 5 4 6 2" xfId="23523"/>
    <cellStyle name="Normal 45 2 5 4 7" xfId="23524"/>
    <cellStyle name="Normal 45 2 5 5" xfId="23525"/>
    <cellStyle name="Normal 45 2 5 5 2" xfId="23526"/>
    <cellStyle name="Normal 45 2 5 5 2 2" xfId="23527"/>
    <cellStyle name="Normal 45 2 5 5 3" xfId="23528"/>
    <cellStyle name="Normal 45 2 5 5 3 2" xfId="23529"/>
    <cellStyle name="Normal 45 2 5 5 4" xfId="23530"/>
    <cellStyle name="Normal 45 2 5 5 4 2" xfId="23531"/>
    <cellStyle name="Normal 45 2 5 5 5" xfId="23532"/>
    <cellStyle name="Normal 45 2 5 5 5 2" xfId="23533"/>
    <cellStyle name="Normal 45 2 5 5 6" xfId="23534"/>
    <cellStyle name="Normal 45 2 5 6" xfId="23535"/>
    <cellStyle name="Normal 45 2 5 6 2" xfId="23536"/>
    <cellStyle name="Normal 45 2 5 6 2 2" xfId="23537"/>
    <cellStyle name="Normal 45 2 5 6 3" xfId="23538"/>
    <cellStyle name="Normal 45 2 5 6 3 2" xfId="23539"/>
    <cellStyle name="Normal 45 2 5 6 4" xfId="23540"/>
    <cellStyle name="Normal 45 2 5 6 4 2" xfId="23541"/>
    <cellStyle name="Normal 45 2 5 6 5" xfId="23542"/>
    <cellStyle name="Normal 45 2 5 7" xfId="23543"/>
    <cellStyle name="Normal 45 2 5 7 2" xfId="23544"/>
    <cellStyle name="Normal 45 2 5 7 2 2" xfId="23545"/>
    <cellStyle name="Normal 45 2 5 7 3" xfId="23546"/>
    <cellStyle name="Normal 45 2 5 8" xfId="23547"/>
    <cellStyle name="Normal 45 2 5 8 2" xfId="23548"/>
    <cellStyle name="Normal 45 2 5 9" xfId="23549"/>
    <cellStyle name="Normal 45 2 5 9 2" xfId="23550"/>
    <cellStyle name="Normal 45 2 6" xfId="23551"/>
    <cellStyle name="Normal 45 2 6 10" xfId="23552"/>
    <cellStyle name="Normal 45 2 6 10 2" xfId="23553"/>
    <cellStyle name="Normal 45 2 6 11" xfId="23554"/>
    <cellStyle name="Normal 45 2 6 11 2" xfId="23555"/>
    <cellStyle name="Normal 45 2 6 12" xfId="23556"/>
    <cellStyle name="Normal 45 2 6 2" xfId="23557"/>
    <cellStyle name="Normal 45 2 6 2 2" xfId="23558"/>
    <cellStyle name="Normal 45 2 6 2 2 2" xfId="23559"/>
    <cellStyle name="Normal 45 2 6 2 2 2 2" xfId="23560"/>
    <cellStyle name="Normal 45 2 6 2 2 2 2 2" xfId="23561"/>
    <cellStyle name="Normal 45 2 6 2 2 2 3" xfId="23562"/>
    <cellStyle name="Normal 45 2 6 2 2 2 3 2" xfId="23563"/>
    <cellStyle name="Normal 45 2 6 2 2 2 4" xfId="23564"/>
    <cellStyle name="Normal 45 2 6 2 2 3" xfId="23565"/>
    <cellStyle name="Normal 45 2 6 2 2 3 2" xfId="23566"/>
    <cellStyle name="Normal 45 2 6 2 2 3 2 2" xfId="23567"/>
    <cellStyle name="Normal 45 2 6 2 2 3 3" xfId="23568"/>
    <cellStyle name="Normal 45 2 6 2 2 4" xfId="23569"/>
    <cellStyle name="Normal 45 2 6 2 2 4 2" xfId="23570"/>
    <cellStyle name="Normal 45 2 6 2 2 5" xfId="23571"/>
    <cellStyle name="Normal 45 2 6 2 2 5 2" xfId="23572"/>
    <cellStyle name="Normal 45 2 6 2 2 6" xfId="23573"/>
    <cellStyle name="Normal 45 2 6 2 3" xfId="23574"/>
    <cellStyle name="Normal 45 2 6 2 3 2" xfId="23575"/>
    <cellStyle name="Normal 45 2 6 2 3 2 2" xfId="23576"/>
    <cellStyle name="Normal 45 2 6 2 3 2 2 2" xfId="23577"/>
    <cellStyle name="Normal 45 2 6 2 3 2 3" xfId="23578"/>
    <cellStyle name="Normal 45 2 6 2 3 3" xfId="23579"/>
    <cellStyle name="Normal 45 2 6 2 3 3 2" xfId="23580"/>
    <cellStyle name="Normal 45 2 6 2 3 4" xfId="23581"/>
    <cellStyle name="Normal 45 2 6 2 3 4 2" xfId="23582"/>
    <cellStyle name="Normal 45 2 6 2 3 5" xfId="23583"/>
    <cellStyle name="Normal 45 2 6 2 3 5 2" xfId="23584"/>
    <cellStyle name="Normal 45 2 6 2 3 6" xfId="23585"/>
    <cellStyle name="Normal 45 2 6 2 4" xfId="23586"/>
    <cellStyle name="Normal 45 2 6 2 4 2" xfId="23587"/>
    <cellStyle name="Normal 45 2 6 2 4 2 2" xfId="23588"/>
    <cellStyle name="Normal 45 2 6 2 4 3" xfId="23589"/>
    <cellStyle name="Normal 45 2 6 2 5" xfId="23590"/>
    <cellStyle name="Normal 45 2 6 2 5 2" xfId="23591"/>
    <cellStyle name="Normal 45 2 6 2 6" xfId="23592"/>
    <cellStyle name="Normal 45 2 6 2 6 2" xfId="23593"/>
    <cellStyle name="Normal 45 2 6 2 7" xfId="23594"/>
    <cellStyle name="Normal 45 2 6 2 7 2" xfId="23595"/>
    <cellStyle name="Normal 45 2 6 2 8" xfId="23596"/>
    <cellStyle name="Normal 45 2 6 2 8 2" xfId="23597"/>
    <cellStyle name="Normal 45 2 6 2 9" xfId="23598"/>
    <cellStyle name="Normal 45 2 6 3" xfId="23599"/>
    <cellStyle name="Normal 45 2 6 3 2" xfId="23600"/>
    <cellStyle name="Normal 45 2 6 3 2 2" xfId="23601"/>
    <cellStyle name="Normal 45 2 6 3 2 2 2" xfId="23602"/>
    <cellStyle name="Normal 45 2 6 3 2 3" xfId="23603"/>
    <cellStyle name="Normal 45 2 6 3 2 3 2" xfId="23604"/>
    <cellStyle name="Normal 45 2 6 3 2 4" xfId="23605"/>
    <cellStyle name="Normal 45 2 6 3 3" xfId="23606"/>
    <cellStyle name="Normal 45 2 6 3 3 2" xfId="23607"/>
    <cellStyle name="Normal 45 2 6 3 3 2 2" xfId="23608"/>
    <cellStyle name="Normal 45 2 6 3 3 3" xfId="23609"/>
    <cellStyle name="Normal 45 2 6 3 4" xfId="23610"/>
    <cellStyle name="Normal 45 2 6 3 4 2" xfId="23611"/>
    <cellStyle name="Normal 45 2 6 3 5" xfId="23612"/>
    <cellStyle name="Normal 45 2 6 3 5 2" xfId="23613"/>
    <cellStyle name="Normal 45 2 6 3 6" xfId="23614"/>
    <cellStyle name="Normal 45 2 6 3 6 2" xfId="23615"/>
    <cellStyle name="Normal 45 2 6 3 7" xfId="23616"/>
    <cellStyle name="Normal 45 2 6 4" xfId="23617"/>
    <cellStyle name="Normal 45 2 6 4 2" xfId="23618"/>
    <cellStyle name="Normal 45 2 6 4 2 2" xfId="23619"/>
    <cellStyle name="Normal 45 2 6 4 2 2 2" xfId="23620"/>
    <cellStyle name="Normal 45 2 6 4 2 3" xfId="23621"/>
    <cellStyle name="Normal 45 2 6 4 3" xfId="23622"/>
    <cellStyle name="Normal 45 2 6 4 3 2" xfId="23623"/>
    <cellStyle name="Normal 45 2 6 4 4" xfId="23624"/>
    <cellStyle name="Normal 45 2 6 4 4 2" xfId="23625"/>
    <cellStyle name="Normal 45 2 6 4 5" xfId="23626"/>
    <cellStyle name="Normal 45 2 6 4 5 2" xfId="23627"/>
    <cellStyle name="Normal 45 2 6 4 6" xfId="23628"/>
    <cellStyle name="Normal 45 2 6 4 6 2" xfId="23629"/>
    <cellStyle name="Normal 45 2 6 4 7" xfId="23630"/>
    <cellStyle name="Normal 45 2 6 5" xfId="23631"/>
    <cellStyle name="Normal 45 2 6 5 2" xfId="23632"/>
    <cellStyle name="Normal 45 2 6 5 2 2" xfId="23633"/>
    <cellStyle name="Normal 45 2 6 5 3" xfId="23634"/>
    <cellStyle name="Normal 45 2 6 5 3 2" xfId="23635"/>
    <cellStyle name="Normal 45 2 6 5 4" xfId="23636"/>
    <cellStyle name="Normal 45 2 6 5 4 2" xfId="23637"/>
    <cellStyle name="Normal 45 2 6 5 5" xfId="23638"/>
    <cellStyle name="Normal 45 2 6 5 5 2" xfId="23639"/>
    <cellStyle name="Normal 45 2 6 5 6" xfId="23640"/>
    <cellStyle name="Normal 45 2 6 6" xfId="23641"/>
    <cellStyle name="Normal 45 2 6 6 2" xfId="23642"/>
    <cellStyle name="Normal 45 2 6 6 2 2" xfId="23643"/>
    <cellStyle name="Normal 45 2 6 6 3" xfId="23644"/>
    <cellStyle name="Normal 45 2 6 6 3 2" xfId="23645"/>
    <cellStyle name="Normal 45 2 6 6 4" xfId="23646"/>
    <cellStyle name="Normal 45 2 6 6 4 2" xfId="23647"/>
    <cellStyle name="Normal 45 2 6 6 5" xfId="23648"/>
    <cellStyle name="Normal 45 2 6 7" xfId="23649"/>
    <cellStyle name="Normal 45 2 6 7 2" xfId="23650"/>
    <cellStyle name="Normal 45 2 6 7 2 2" xfId="23651"/>
    <cellStyle name="Normal 45 2 6 7 3" xfId="23652"/>
    <cellStyle name="Normal 45 2 6 8" xfId="23653"/>
    <cellStyle name="Normal 45 2 6 8 2" xfId="23654"/>
    <cellStyle name="Normal 45 2 6 9" xfId="23655"/>
    <cellStyle name="Normal 45 2 6 9 2" xfId="23656"/>
    <cellStyle name="Normal 45 2 7" xfId="23657"/>
    <cellStyle name="Normal 45 2 7 10" xfId="23658"/>
    <cellStyle name="Normal 45 2 7 10 2" xfId="23659"/>
    <cellStyle name="Normal 45 2 7 11" xfId="23660"/>
    <cellStyle name="Normal 45 2 7 11 2" xfId="23661"/>
    <cellStyle name="Normal 45 2 7 12" xfId="23662"/>
    <cellStyle name="Normal 45 2 7 2" xfId="23663"/>
    <cellStyle name="Normal 45 2 7 2 2" xfId="23664"/>
    <cellStyle name="Normal 45 2 7 2 2 2" xfId="23665"/>
    <cellStyle name="Normal 45 2 7 2 2 2 2" xfId="23666"/>
    <cellStyle name="Normal 45 2 7 2 2 2 2 2" xfId="23667"/>
    <cellStyle name="Normal 45 2 7 2 2 2 3" xfId="23668"/>
    <cellStyle name="Normal 45 2 7 2 2 2 3 2" xfId="23669"/>
    <cellStyle name="Normal 45 2 7 2 2 2 4" xfId="23670"/>
    <cellStyle name="Normal 45 2 7 2 2 3" xfId="23671"/>
    <cellStyle name="Normal 45 2 7 2 2 3 2" xfId="23672"/>
    <cellStyle name="Normal 45 2 7 2 2 3 2 2" xfId="23673"/>
    <cellStyle name="Normal 45 2 7 2 2 3 3" xfId="23674"/>
    <cellStyle name="Normal 45 2 7 2 2 4" xfId="23675"/>
    <cellStyle name="Normal 45 2 7 2 2 4 2" xfId="23676"/>
    <cellStyle name="Normal 45 2 7 2 2 5" xfId="23677"/>
    <cellStyle name="Normal 45 2 7 2 2 5 2" xfId="23678"/>
    <cellStyle name="Normal 45 2 7 2 2 6" xfId="23679"/>
    <cellStyle name="Normal 45 2 7 2 3" xfId="23680"/>
    <cellStyle name="Normal 45 2 7 2 3 2" xfId="23681"/>
    <cellStyle name="Normal 45 2 7 2 3 2 2" xfId="23682"/>
    <cellStyle name="Normal 45 2 7 2 3 2 2 2" xfId="23683"/>
    <cellStyle name="Normal 45 2 7 2 3 2 3" xfId="23684"/>
    <cellStyle name="Normal 45 2 7 2 3 3" xfId="23685"/>
    <cellStyle name="Normal 45 2 7 2 3 3 2" xfId="23686"/>
    <cellStyle name="Normal 45 2 7 2 3 4" xfId="23687"/>
    <cellStyle name="Normal 45 2 7 2 3 4 2" xfId="23688"/>
    <cellStyle name="Normal 45 2 7 2 3 5" xfId="23689"/>
    <cellStyle name="Normal 45 2 7 2 3 5 2" xfId="23690"/>
    <cellStyle name="Normal 45 2 7 2 3 6" xfId="23691"/>
    <cellStyle name="Normal 45 2 7 2 4" xfId="23692"/>
    <cellStyle name="Normal 45 2 7 2 4 2" xfId="23693"/>
    <cellStyle name="Normal 45 2 7 2 4 2 2" xfId="23694"/>
    <cellStyle name="Normal 45 2 7 2 4 3" xfId="23695"/>
    <cellStyle name="Normal 45 2 7 2 5" xfId="23696"/>
    <cellStyle name="Normal 45 2 7 2 5 2" xfId="23697"/>
    <cellStyle name="Normal 45 2 7 2 6" xfId="23698"/>
    <cellStyle name="Normal 45 2 7 2 6 2" xfId="23699"/>
    <cellStyle name="Normal 45 2 7 2 7" xfId="23700"/>
    <cellStyle name="Normal 45 2 7 2 7 2" xfId="23701"/>
    <cellStyle name="Normal 45 2 7 2 8" xfId="23702"/>
    <cellStyle name="Normal 45 2 7 2 8 2" xfId="23703"/>
    <cellStyle name="Normal 45 2 7 2 9" xfId="23704"/>
    <cellStyle name="Normal 45 2 7 3" xfId="23705"/>
    <cellStyle name="Normal 45 2 7 3 2" xfId="23706"/>
    <cellStyle name="Normal 45 2 7 3 2 2" xfId="23707"/>
    <cellStyle name="Normal 45 2 7 3 2 2 2" xfId="23708"/>
    <cellStyle name="Normal 45 2 7 3 2 3" xfId="23709"/>
    <cellStyle name="Normal 45 2 7 3 2 3 2" xfId="23710"/>
    <cellStyle name="Normal 45 2 7 3 2 4" xfId="23711"/>
    <cellStyle name="Normal 45 2 7 3 3" xfId="23712"/>
    <cellStyle name="Normal 45 2 7 3 3 2" xfId="23713"/>
    <cellStyle name="Normal 45 2 7 3 3 2 2" xfId="23714"/>
    <cellStyle name="Normal 45 2 7 3 3 3" xfId="23715"/>
    <cellStyle name="Normal 45 2 7 3 4" xfId="23716"/>
    <cellStyle name="Normal 45 2 7 3 4 2" xfId="23717"/>
    <cellStyle name="Normal 45 2 7 3 5" xfId="23718"/>
    <cellStyle name="Normal 45 2 7 3 5 2" xfId="23719"/>
    <cellStyle name="Normal 45 2 7 3 6" xfId="23720"/>
    <cellStyle name="Normal 45 2 7 3 6 2" xfId="23721"/>
    <cellStyle name="Normal 45 2 7 3 7" xfId="23722"/>
    <cellStyle name="Normal 45 2 7 4" xfId="23723"/>
    <cellStyle name="Normal 45 2 7 4 2" xfId="23724"/>
    <cellStyle name="Normal 45 2 7 4 2 2" xfId="23725"/>
    <cellStyle name="Normal 45 2 7 4 2 2 2" xfId="23726"/>
    <cellStyle name="Normal 45 2 7 4 2 3" xfId="23727"/>
    <cellStyle name="Normal 45 2 7 4 3" xfId="23728"/>
    <cellStyle name="Normal 45 2 7 4 3 2" xfId="23729"/>
    <cellStyle name="Normal 45 2 7 4 4" xfId="23730"/>
    <cellStyle name="Normal 45 2 7 4 4 2" xfId="23731"/>
    <cellStyle name="Normal 45 2 7 4 5" xfId="23732"/>
    <cellStyle name="Normal 45 2 7 4 5 2" xfId="23733"/>
    <cellStyle name="Normal 45 2 7 4 6" xfId="23734"/>
    <cellStyle name="Normal 45 2 7 4 6 2" xfId="23735"/>
    <cellStyle name="Normal 45 2 7 4 7" xfId="23736"/>
    <cellStyle name="Normal 45 2 7 5" xfId="23737"/>
    <cellStyle name="Normal 45 2 7 5 2" xfId="23738"/>
    <cellStyle name="Normal 45 2 7 5 2 2" xfId="23739"/>
    <cellStyle name="Normal 45 2 7 5 3" xfId="23740"/>
    <cellStyle name="Normal 45 2 7 5 3 2" xfId="23741"/>
    <cellStyle name="Normal 45 2 7 5 4" xfId="23742"/>
    <cellStyle name="Normal 45 2 7 5 4 2" xfId="23743"/>
    <cellStyle name="Normal 45 2 7 5 5" xfId="23744"/>
    <cellStyle name="Normal 45 2 7 5 5 2" xfId="23745"/>
    <cellStyle name="Normal 45 2 7 5 6" xfId="23746"/>
    <cellStyle name="Normal 45 2 7 6" xfId="23747"/>
    <cellStyle name="Normal 45 2 7 6 2" xfId="23748"/>
    <cellStyle name="Normal 45 2 7 6 2 2" xfId="23749"/>
    <cellStyle name="Normal 45 2 7 6 3" xfId="23750"/>
    <cellStyle name="Normal 45 2 7 6 3 2" xfId="23751"/>
    <cellStyle name="Normal 45 2 7 6 4" xfId="23752"/>
    <cellStyle name="Normal 45 2 7 6 4 2" xfId="23753"/>
    <cellStyle name="Normal 45 2 7 6 5" xfId="23754"/>
    <cellStyle name="Normal 45 2 7 7" xfId="23755"/>
    <cellStyle name="Normal 45 2 7 7 2" xfId="23756"/>
    <cellStyle name="Normal 45 2 7 8" xfId="23757"/>
    <cellStyle name="Normal 45 2 7 8 2" xfId="23758"/>
    <cellStyle name="Normal 45 2 7 9" xfId="23759"/>
    <cellStyle name="Normal 45 2 7 9 2" xfId="23760"/>
    <cellStyle name="Normal 45 2 8" xfId="23761"/>
    <cellStyle name="Normal 45 2 8 10" xfId="23762"/>
    <cellStyle name="Normal 45 2 8 10 2" xfId="23763"/>
    <cellStyle name="Normal 45 2 8 11" xfId="23764"/>
    <cellStyle name="Normal 45 2 8 11 2" xfId="23765"/>
    <cellStyle name="Normal 45 2 8 12" xfId="23766"/>
    <cellStyle name="Normal 45 2 8 2" xfId="23767"/>
    <cellStyle name="Normal 45 2 8 2 2" xfId="23768"/>
    <cellStyle name="Normal 45 2 8 2 2 2" xfId="23769"/>
    <cellStyle name="Normal 45 2 8 2 2 2 2" xfId="23770"/>
    <cellStyle name="Normal 45 2 8 2 2 2 2 2" xfId="23771"/>
    <cellStyle name="Normal 45 2 8 2 2 2 3" xfId="23772"/>
    <cellStyle name="Normal 45 2 8 2 2 2 3 2" xfId="23773"/>
    <cellStyle name="Normal 45 2 8 2 2 2 4" xfId="23774"/>
    <cellStyle name="Normal 45 2 8 2 2 3" xfId="23775"/>
    <cellStyle name="Normal 45 2 8 2 2 3 2" xfId="23776"/>
    <cellStyle name="Normal 45 2 8 2 2 3 2 2" xfId="23777"/>
    <cellStyle name="Normal 45 2 8 2 2 3 3" xfId="23778"/>
    <cellStyle name="Normal 45 2 8 2 2 4" xfId="23779"/>
    <cellStyle name="Normal 45 2 8 2 2 4 2" xfId="23780"/>
    <cellStyle name="Normal 45 2 8 2 2 5" xfId="23781"/>
    <cellStyle name="Normal 45 2 8 2 2 5 2" xfId="23782"/>
    <cellStyle name="Normal 45 2 8 2 2 6" xfId="23783"/>
    <cellStyle name="Normal 45 2 8 2 3" xfId="23784"/>
    <cellStyle name="Normal 45 2 8 2 3 2" xfId="23785"/>
    <cellStyle name="Normal 45 2 8 2 3 2 2" xfId="23786"/>
    <cellStyle name="Normal 45 2 8 2 3 2 2 2" xfId="23787"/>
    <cellStyle name="Normal 45 2 8 2 3 2 3" xfId="23788"/>
    <cellStyle name="Normal 45 2 8 2 3 3" xfId="23789"/>
    <cellStyle name="Normal 45 2 8 2 3 3 2" xfId="23790"/>
    <cellStyle name="Normal 45 2 8 2 3 4" xfId="23791"/>
    <cellStyle name="Normal 45 2 8 2 3 4 2" xfId="23792"/>
    <cellStyle name="Normal 45 2 8 2 3 5" xfId="23793"/>
    <cellStyle name="Normal 45 2 8 2 3 5 2" xfId="23794"/>
    <cellStyle name="Normal 45 2 8 2 3 6" xfId="23795"/>
    <cellStyle name="Normal 45 2 8 2 4" xfId="23796"/>
    <cellStyle name="Normal 45 2 8 2 4 2" xfId="23797"/>
    <cellStyle name="Normal 45 2 8 2 4 2 2" xfId="23798"/>
    <cellStyle name="Normal 45 2 8 2 4 3" xfId="23799"/>
    <cellStyle name="Normal 45 2 8 2 5" xfId="23800"/>
    <cellStyle name="Normal 45 2 8 2 5 2" xfId="23801"/>
    <cellStyle name="Normal 45 2 8 2 6" xfId="23802"/>
    <cellStyle name="Normal 45 2 8 2 6 2" xfId="23803"/>
    <cellStyle name="Normal 45 2 8 2 7" xfId="23804"/>
    <cellStyle name="Normal 45 2 8 2 7 2" xfId="23805"/>
    <cellStyle name="Normal 45 2 8 2 8" xfId="23806"/>
    <cellStyle name="Normal 45 2 8 2 8 2" xfId="23807"/>
    <cellStyle name="Normal 45 2 8 2 9" xfId="23808"/>
    <cellStyle name="Normal 45 2 8 3" xfId="23809"/>
    <cellStyle name="Normal 45 2 8 3 2" xfId="23810"/>
    <cellStyle name="Normal 45 2 8 3 2 2" xfId="23811"/>
    <cellStyle name="Normal 45 2 8 3 2 2 2" xfId="23812"/>
    <cellStyle name="Normal 45 2 8 3 2 3" xfId="23813"/>
    <cellStyle name="Normal 45 2 8 3 2 3 2" xfId="23814"/>
    <cellStyle name="Normal 45 2 8 3 2 4" xfId="23815"/>
    <cellStyle name="Normal 45 2 8 3 3" xfId="23816"/>
    <cellStyle name="Normal 45 2 8 3 3 2" xfId="23817"/>
    <cellStyle name="Normal 45 2 8 3 3 2 2" xfId="23818"/>
    <cellStyle name="Normal 45 2 8 3 3 3" xfId="23819"/>
    <cellStyle name="Normal 45 2 8 3 4" xfId="23820"/>
    <cellStyle name="Normal 45 2 8 3 4 2" xfId="23821"/>
    <cellStyle name="Normal 45 2 8 3 5" xfId="23822"/>
    <cellStyle name="Normal 45 2 8 3 5 2" xfId="23823"/>
    <cellStyle name="Normal 45 2 8 3 6" xfId="23824"/>
    <cellStyle name="Normal 45 2 8 3 6 2" xfId="23825"/>
    <cellStyle name="Normal 45 2 8 3 7" xfId="23826"/>
    <cellStyle name="Normal 45 2 8 4" xfId="23827"/>
    <cellStyle name="Normal 45 2 8 4 2" xfId="23828"/>
    <cellStyle name="Normal 45 2 8 4 2 2" xfId="23829"/>
    <cellStyle name="Normal 45 2 8 4 2 2 2" xfId="23830"/>
    <cellStyle name="Normal 45 2 8 4 2 3" xfId="23831"/>
    <cellStyle name="Normal 45 2 8 4 3" xfId="23832"/>
    <cellStyle name="Normal 45 2 8 4 3 2" xfId="23833"/>
    <cellStyle name="Normal 45 2 8 4 4" xfId="23834"/>
    <cellStyle name="Normal 45 2 8 4 4 2" xfId="23835"/>
    <cellStyle name="Normal 45 2 8 4 5" xfId="23836"/>
    <cellStyle name="Normal 45 2 8 4 5 2" xfId="23837"/>
    <cellStyle name="Normal 45 2 8 4 6" xfId="23838"/>
    <cellStyle name="Normal 45 2 8 4 6 2" xfId="23839"/>
    <cellStyle name="Normal 45 2 8 4 7" xfId="23840"/>
    <cellStyle name="Normal 45 2 8 5" xfId="23841"/>
    <cellStyle name="Normal 45 2 8 5 2" xfId="23842"/>
    <cellStyle name="Normal 45 2 8 5 2 2" xfId="23843"/>
    <cellStyle name="Normal 45 2 8 5 3" xfId="23844"/>
    <cellStyle name="Normal 45 2 8 5 3 2" xfId="23845"/>
    <cellStyle name="Normal 45 2 8 5 4" xfId="23846"/>
    <cellStyle name="Normal 45 2 8 5 4 2" xfId="23847"/>
    <cellStyle name="Normal 45 2 8 5 5" xfId="23848"/>
    <cellStyle name="Normal 45 2 8 5 5 2" xfId="23849"/>
    <cellStyle name="Normal 45 2 8 5 6" xfId="23850"/>
    <cellStyle name="Normal 45 2 8 6" xfId="23851"/>
    <cellStyle name="Normal 45 2 8 6 2" xfId="23852"/>
    <cellStyle name="Normal 45 2 8 6 2 2" xfId="23853"/>
    <cellStyle name="Normal 45 2 8 6 3" xfId="23854"/>
    <cellStyle name="Normal 45 2 8 6 3 2" xfId="23855"/>
    <cellStyle name="Normal 45 2 8 6 4" xfId="23856"/>
    <cellStyle name="Normal 45 2 8 6 4 2" xfId="23857"/>
    <cellStyle name="Normal 45 2 8 6 5" xfId="23858"/>
    <cellStyle name="Normal 45 2 8 7" xfId="23859"/>
    <cellStyle name="Normal 45 2 8 7 2" xfId="23860"/>
    <cellStyle name="Normal 45 2 8 8" xfId="23861"/>
    <cellStyle name="Normal 45 2 8 8 2" xfId="23862"/>
    <cellStyle name="Normal 45 2 8 9" xfId="23863"/>
    <cellStyle name="Normal 45 2 8 9 2" xfId="23864"/>
    <cellStyle name="Normal 45 2 9" xfId="23865"/>
    <cellStyle name="Normal 45 2 9 10" xfId="23866"/>
    <cellStyle name="Normal 45 2 9 10 2" xfId="23867"/>
    <cellStyle name="Normal 45 2 9 11" xfId="23868"/>
    <cellStyle name="Normal 45 2 9 2" xfId="23869"/>
    <cellStyle name="Normal 45 2 9 2 2" xfId="23870"/>
    <cellStyle name="Normal 45 2 9 2 2 2" xfId="23871"/>
    <cellStyle name="Normal 45 2 9 2 2 2 2" xfId="23872"/>
    <cellStyle name="Normal 45 2 9 2 2 3" xfId="23873"/>
    <cellStyle name="Normal 45 2 9 2 2 3 2" xfId="23874"/>
    <cellStyle name="Normal 45 2 9 2 2 4" xfId="23875"/>
    <cellStyle name="Normal 45 2 9 2 3" xfId="23876"/>
    <cellStyle name="Normal 45 2 9 2 3 2" xfId="23877"/>
    <cellStyle name="Normal 45 2 9 2 3 2 2" xfId="23878"/>
    <cellStyle name="Normal 45 2 9 2 3 3" xfId="23879"/>
    <cellStyle name="Normal 45 2 9 2 4" xfId="23880"/>
    <cellStyle name="Normal 45 2 9 2 4 2" xfId="23881"/>
    <cellStyle name="Normal 45 2 9 2 5" xfId="23882"/>
    <cellStyle name="Normal 45 2 9 2 5 2" xfId="23883"/>
    <cellStyle name="Normal 45 2 9 2 6" xfId="23884"/>
    <cellStyle name="Normal 45 2 9 2 6 2" xfId="23885"/>
    <cellStyle name="Normal 45 2 9 2 7" xfId="23886"/>
    <cellStyle name="Normal 45 2 9 3" xfId="23887"/>
    <cellStyle name="Normal 45 2 9 3 2" xfId="23888"/>
    <cellStyle name="Normal 45 2 9 3 2 2" xfId="23889"/>
    <cellStyle name="Normal 45 2 9 3 2 2 2" xfId="23890"/>
    <cellStyle name="Normal 45 2 9 3 2 3" xfId="23891"/>
    <cellStyle name="Normal 45 2 9 3 3" xfId="23892"/>
    <cellStyle name="Normal 45 2 9 3 3 2" xfId="23893"/>
    <cellStyle name="Normal 45 2 9 3 4" xfId="23894"/>
    <cellStyle name="Normal 45 2 9 3 4 2" xfId="23895"/>
    <cellStyle name="Normal 45 2 9 3 5" xfId="23896"/>
    <cellStyle name="Normal 45 2 9 3 5 2" xfId="23897"/>
    <cellStyle name="Normal 45 2 9 3 6" xfId="23898"/>
    <cellStyle name="Normal 45 2 9 3 6 2" xfId="23899"/>
    <cellStyle name="Normal 45 2 9 3 7" xfId="23900"/>
    <cellStyle name="Normal 45 2 9 4" xfId="23901"/>
    <cellStyle name="Normal 45 2 9 4 2" xfId="23902"/>
    <cellStyle name="Normal 45 2 9 4 2 2" xfId="23903"/>
    <cellStyle name="Normal 45 2 9 4 3" xfId="23904"/>
    <cellStyle name="Normal 45 2 9 4 3 2" xfId="23905"/>
    <cellStyle name="Normal 45 2 9 4 4" xfId="23906"/>
    <cellStyle name="Normal 45 2 9 4 4 2" xfId="23907"/>
    <cellStyle name="Normal 45 2 9 4 5" xfId="23908"/>
    <cellStyle name="Normal 45 2 9 4 5 2" xfId="23909"/>
    <cellStyle name="Normal 45 2 9 4 6" xfId="23910"/>
    <cellStyle name="Normal 45 2 9 5" xfId="23911"/>
    <cellStyle name="Normal 45 2 9 5 2" xfId="23912"/>
    <cellStyle name="Normal 45 2 9 5 2 2" xfId="23913"/>
    <cellStyle name="Normal 45 2 9 5 3" xfId="23914"/>
    <cellStyle name="Normal 45 2 9 5 3 2" xfId="23915"/>
    <cellStyle name="Normal 45 2 9 5 4" xfId="23916"/>
    <cellStyle name="Normal 45 2 9 5 4 2" xfId="23917"/>
    <cellStyle name="Normal 45 2 9 5 5" xfId="23918"/>
    <cellStyle name="Normal 45 2 9 6" xfId="23919"/>
    <cellStyle name="Normal 45 2 9 6 2" xfId="23920"/>
    <cellStyle name="Normal 45 2 9 7" xfId="23921"/>
    <cellStyle name="Normal 45 2 9 7 2" xfId="23922"/>
    <cellStyle name="Normal 45 2 9 8" xfId="23923"/>
    <cellStyle name="Normal 45 2 9 8 2" xfId="23924"/>
    <cellStyle name="Normal 45 2 9 9" xfId="23925"/>
    <cellStyle name="Normal 45 2 9 9 2" xfId="23926"/>
    <cellStyle name="Normal 45 2_Landata" xfId="23927"/>
    <cellStyle name="Normal 45 20" xfId="23928"/>
    <cellStyle name="Normal 45 20 2" xfId="23929"/>
    <cellStyle name="Normal 45 21" xfId="23930"/>
    <cellStyle name="Normal 45 21 2" xfId="23931"/>
    <cellStyle name="Normal 45 22" xfId="23932"/>
    <cellStyle name="Normal 45 22 2" xfId="23933"/>
    <cellStyle name="Normal 45 3" xfId="23934"/>
    <cellStyle name="Normal 45 3 10" xfId="23935"/>
    <cellStyle name="Normal 45 3 10 2" xfId="23936"/>
    <cellStyle name="Normal 45 3 10 2 2" xfId="23937"/>
    <cellStyle name="Normal 45 3 10 3" xfId="23938"/>
    <cellStyle name="Normal 45 3 10 3 2" xfId="23939"/>
    <cellStyle name="Normal 45 3 10 4" xfId="23940"/>
    <cellStyle name="Normal 45 3 10 4 2" xfId="23941"/>
    <cellStyle name="Normal 45 3 10 5" xfId="23942"/>
    <cellStyle name="Normal 45 3 10 5 2" xfId="23943"/>
    <cellStyle name="Normal 45 3 10 6" xfId="23944"/>
    <cellStyle name="Normal 45 3 10 6 2" xfId="23945"/>
    <cellStyle name="Normal 45 3 10 7" xfId="23946"/>
    <cellStyle name="Normal 45 3 11" xfId="23947"/>
    <cellStyle name="Normal 45 3 11 2" xfId="23948"/>
    <cellStyle name="Normal 45 3 11 2 2" xfId="23949"/>
    <cellStyle name="Normal 45 3 11 3" xfId="23950"/>
    <cellStyle name="Normal 45 3 11 3 2" xfId="23951"/>
    <cellStyle name="Normal 45 3 11 4" xfId="23952"/>
    <cellStyle name="Normal 45 3 11 4 2" xfId="23953"/>
    <cellStyle name="Normal 45 3 11 5" xfId="23954"/>
    <cellStyle name="Normal 45 3 12" xfId="23955"/>
    <cellStyle name="Normal 45 3 12 2" xfId="23956"/>
    <cellStyle name="Normal 45 3 12 2 2" xfId="23957"/>
    <cellStyle name="Normal 45 3 12 3" xfId="23958"/>
    <cellStyle name="Normal 45 3 12 3 2" xfId="23959"/>
    <cellStyle name="Normal 45 3 12 4" xfId="23960"/>
    <cellStyle name="Normal 45 3 12 4 2" xfId="23961"/>
    <cellStyle name="Normal 45 3 12 5" xfId="23962"/>
    <cellStyle name="Normal 45 3 13" xfId="23963"/>
    <cellStyle name="Normal 45 3 13 2" xfId="23964"/>
    <cellStyle name="Normal 45 3 13 2 2" xfId="23965"/>
    <cellStyle name="Normal 45 3 13 3" xfId="23966"/>
    <cellStyle name="Normal 45 3 14" xfId="23967"/>
    <cellStyle name="Normal 45 3 14 2" xfId="23968"/>
    <cellStyle name="Normal 45 3 15" xfId="23969"/>
    <cellStyle name="Normal 45 3 15 2" xfId="23970"/>
    <cellStyle name="Normal 45 3 16" xfId="23971"/>
    <cellStyle name="Normal 45 3 16 2" xfId="23972"/>
    <cellStyle name="Normal 45 3 17" xfId="23973"/>
    <cellStyle name="Normal 45 3 17 2" xfId="23974"/>
    <cellStyle name="Normal 45 3 18" xfId="23975"/>
    <cellStyle name="Normal 45 3 2" xfId="23976"/>
    <cellStyle name="Normal 45 3 2 10" xfId="23977"/>
    <cellStyle name="Normal 45 3 2 10 2" xfId="23978"/>
    <cellStyle name="Normal 45 3 2 10 2 2" xfId="23979"/>
    <cellStyle name="Normal 45 3 2 10 3" xfId="23980"/>
    <cellStyle name="Normal 45 3 2 10 3 2" xfId="23981"/>
    <cellStyle name="Normal 45 3 2 10 4" xfId="23982"/>
    <cellStyle name="Normal 45 3 2 10 4 2" xfId="23983"/>
    <cellStyle name="Normal 45 3 2 10 5" xfId="23984"/>
    <cellStyle name="Normal 45 3 2 11" xfId="23985"/>
    <cellStyle name="Normal 45 3 2 11 2" xfId="23986"/>
    <cellStyle name="Normal 45 3 2 11 2 2" xfId="23987"/>
    <cellStyle name="Normal 45 3 2 11 3" xfId="23988"/>
    <cellStyle name="Normal 45 3 2 12" xfId="23989"/>
    <cellStyle name="Normal 45 3 2 12 2" xfId="23990"/>
    <cellStyle name="Normal 45 3 2 13" xfId="23991"/>
    <cellStyle name="Normal 45 3 2 13 2" xfId="23992"/>
    <cellStyle name="Normal 45 3 2 14" xfId="23993"/>
    <cellStyle name="Normal 45 3 2 14 2" xfId="23994"/>
    <cellStyle name="Normal 45 3 2 15" xfId="23995"/>
    <cellStyle name="Normal 45 3 2 15 2" xfId="23996"/>
    <cellStyle name="Normal 45 3 2 16" xfId="23997"/>
    <cellStyle name="Normal 45 3 2 2" xfId="23998"/>
    <cellStyle name="Normal 45 3 2 2 10" xfId="23999"/>
    <cellStyle name="Normal 45 3 2 2 10 2" xfId="24000"/>
    <cellStyle name="Normal 45 3 2 2 11" xfId="24001"/>
    <cellStyle name="Normal 45 3 2 2 11 2" xfId="24002"/>
    <cellStyle name="Normal 45 3 2 2 12" xfId="24003"/>
    <cellStyle name="Normal 45 3 2 2 2" xfId="24004"/>
    <cellStyle name="Normal 45 3 2 2 2 2" xfId="24005"/>
    <cellStyle name="Normal 45 3 2 2 2 2 2" xfId="24006"/>
    <cellStyle name="Normal 45 3 2 2 2 2 2 2" xfId="24007"/>
    <cellStyle name="Normal 45 3 2 2 2 2 2 2 2" xfId="24008"/>
    <cellStyle name="Normal 45 3 2 2 2 2 2 3" xfId="24009"/>
    <cellStyle name="Normal 45 3 2 2 2 2 2 3 2" xfId="24010"/>
    <cellStyle name="Normal 45 3 2 2 2 2 2 4" xfId="24011"/>
    <cellStyle name="Normal 45 3 2 2 2 2 3" xfId="24012"/>
    <cellStyle name="Normal 45 3 2 2 2 2 3 2" xfId="24013"/>
    <cellStyle name="Normal 45 3 2 2 2 2 3 2 2" xfId="24014"/>
    <cellStyle name="Normal 45 3 2 2 2 2 3 3" xfId="24015"/>
    <cellStyle name="Normal 45 3 2 2 2 2 4" xfId="24016"/>
    <cellStyle name="Normal 45 3 2 2 2 2 4 2" xfId="24017"/>
    <cellStyle name="Normal 45 3 2 2 2 2 5" xfId="24018"/>
    <cellStyle name="Normal 45 3 2 2 2 2 5 2" xfId="24019"/>
    <cellStyle name="Normal 45 3 2 2 2 2 6" xfId="24020"/>
    <cellStyle name="Normal 45 3 2 2 2 3" xfId="24021"/>
    <cellStyle name="Normal 45 3 2 2 2 3 2" xfId="24022"/>
    <cellStyle name="Normal 45 3 2 2 2 3 2 2" xfId="24023"/>
    <cellStyle name="Normal 45 3 2 2 2 3 2 2 2" xfId="24024"/>
    <cellStyle name="Normal 45 3 2 2 2 3 2 3" xfId="24025"/>
    <cellStyle name="Normal 45 3 2 2 2 3 3" xfId="24026"/>
    <cellStyle name="Normal 45 3 2 2 2 3 3 2" xfId="24027"/>
    <cellStyle name="Normal 45 3 2 2 2 3 4" xfId="24028"/>
    <cellStyle name="Normal 45 3 2 2 2 3 4 2" xfId="24029"/>
    <cellStyle name="Normal 45 3 2 2 2 3 5" xfId="24030"/>
    <cellStyle name="Normal 45 3 2 2 2 3 5 2" xfId="24031"/>
    <cellStyle name="Normal 45 3 2 2 2 3 6" xfId="24032"/>
    <cellStyle name="Normal 45 3 2 2 2 4" xfId="24033"/>
    <cellStyle name="Normal 45 3 2 2 2 4 2" xfId="24034"/>
    <cellStyle name="Normal 45 3 2 2 2 4 2 2" xfId="24035"/>
    <cellStyle name="Normal 45 3 2 2 2 4 3" xfId="24036"/>
    <cellStyle name="Normal 45 3 2 2 2 4 3 2" xfId="24037"/>
    <cellStyle name="Normal 45 3 2 2 2 4 4" xfId="24038"/>
    <cellStyle name="Normal 45 3 2 2 2 5" xfId="24039"/>
    <cellStyle name="Normal 45 3 2 2 2 5 2" xfId="24040"/>
    <cellStyle name="Normal 45 3 2 2 2 6" xfId="24041"/>
    <cellStyle name="Normal 45 3 2 2 2 6 2" xfId="24042"/>
    <cellStyle name="Normal 45 3 2 2 2 7" xfId="24043"/>
    <cellStyle name="Normal 45 3 2 2 2 7 2" xfId="24044"/>
    <cellStyle name="Normal 45 3 2 2 2 8" xfId="24045"/>
    <cellStyle name="Normal 45 3 2 2 2 8 2" xfId="24046"/>
    <cellStyle name="Normal 45 3 2 2 2 9" xfId="24047"/>
    <cellStyle name="Normal 45 3 2 2 3" xfId="24048"/>
    <cellStyle name="Normal 45 3 2 2 3 2" xfId="24049"/>
    <cellStyle name="Normal 45 3 2 2 3 2 2" xfId="24050"/>
    <cellStyle name="Normal 45 3 2 2 3 2 2 2" xfId="24051"/>
    <cellStyle name="Normal 45 3 2 2 3 2 3" xfId="24052"/>
    <cellStyle name="Normal 45 3 2 2 3 2 3 2" xfId="24053"/>
    <cellStyle name="Normal 45 3 2 2 3 2 4" xfId="24054"/>
    <cellStyle name="Normal 45 3 2 2 3 3" xfId="24055"/>
    <cellStyle name="Normal 45 3 2 2 3 3 2" xfId="24056"/>
    <cellStyle name="Normal 45 3 2 2 3 3 2 2" xfId="24057"/>
    <cellStyle name="Normal 45 3 2 2 3 3 3" xfId="24058"/>
    <cellStyle name="Normal 45 3 2 2 3 4" xfId="24059"/>
    <cellStyle name="Normal 45 3 2 2 3 4 2" xfId="24060"/>
    <cellStyle name="Normal 45 3 2 2 3 5" xfId="24061"/>
    <cellStyle name="Normal 45 3 2 2 3 5 2" xfId="24062"/>
    <cellStyle name="Normal 45 3 2 2 3 6" xfId="24063"/>
    <cellStyle name="Normal 45 3 2 2 3 6 2" xfId="24064"/>
    <cellStyle name="Normal 45 3 2 2 3 7" xfId="24065"/>
    <cellStyle name="Normal 45 3 2 2 4" xfId="24066"/>
    <cellStyle name="Normal 45 3 2 2 4 2" xfId="24067"/>
    <cellStyle name="Normal 45 3 2 2 4 2 2" xfId="24068"/>
    <cellStyle name="Normal 45 3 2 2 4 2 2 2" xfId="24069"/>
    <cellStyle name="Normal 45 3 2 2 4 2 3" xfId="24070"/>
    <cellStyle name="Normal 45 3 2 2 4 3" xfId="24071"/>
    <cellStyle name="Normal 45 3 2 2 4 3 2" xfId="24072"/>
    <cellStyle name="Normal 45 3 2 2 4 4" xfId="24073"/>
    <cellStyle name="Normal 45 3 2 2 4 4 2" xfId="24074"/>
    <cellStyle name="Normal 45 3 2 2 4 5" xfId="24075"/>
    <cellStyle name="Normal 45 3 2 2 4 5 2" xfId="24076"/>
    <cellStyle name="Normal 45 3 2 2 4 6" xfId="24077"/>
    <cellStyle name="Normal 45 3 2 2 4 6 2" xfId="24078"/>
    <cellStyle name="Normal 45 3 2 2 4 7" xfId="24079"/>
    <cellStyle name="Normal 45 3 2 2 5" xfId="24080"/>
    <cellStyle name="Normal 45 3 2 2 5 2" xfId="24081"/>
    <cellStyle name="Normal 45 3 2 2 5 2 2" xfId="24082"/>
    <cellStyle name="Normal 45 3 2 2 5 3" xfId="24083"/>
    <cellStyle name="Normal 45 3 2 2 5 3 2" xfId="24084"/>
    <cellStyle name="Normal 45 3 2 2 5 4" xfId="24085"/>
    <cellStyle name="Normal 45 3 2 2 5 4 2" xfId="24086"/>
    <cellStyle name="Normal 45 3 2 2 5 5" xfId="24087"/>
    <cellStyle name="Normal 45 3 2 2 5 5 2" xfId="24088"/>
    <cellStyle name="Normal 45 3 2 2 5 6" xfId="24089"/>
    <cellStyle name="Normal 45 3 2 2 6" xfId="24090"/>
    <cellStyle name="Normal 45 3 2 2 6 2" xfId="24091"/>
    <cellStyle name="Normal 45 3 2 2 6 2 2" xfId="24092"/>
    <cellStyle name="Normal 45 3 2 2 6 3" xfId="24093"/>
    <cellStyle name="Normal 45 3 2 2 6 3 2" xfId="24094"/>
    <cellStyle name="Normal 45 3 2 2 6 4" xfId="24095"/>
    <cellStyle name="Normal 45 3 2 2 6 4 2" xfId="24096"/>
    <cellStyle name="Normal 45 3 2 2 6 5" xfId="24097"/>
    <cellStyle name="Normal 45 3 2 2 7" xfId="24098"/>
    <cellStyle name="Normal 45 3 2 2 7 2" xfId="24099"/>
    <cellStyle name="Normal 45 3 2 2 7 2 2" xfId="24100"/>
    <cellStyle name="Normal 45 3 2 2 7 3" xfId="24101"/>
    <cellStyle name="Normal 45 3 2 2 8" xfId="24102"/>
    <cellStyle name="Normal 45 3 2 2 8 2" xfId="24103"/>
    <cellStyle name="Normal 45 3 2 2 9" xfId="24104"/>
    <cellStyle name="Normal 45 3 2 2 9 2" xfId="24105"/>
    <cellStyle name="Normal 45 3 2 3" xfId="24106"/>
    <cellStyle name="Normal 45 3 2 3 10" xfId="24107"/>
    <cellStyle name="Normal 45 3 2 3 10 2" xfId="24108"/>
    <cellStyle name="Normal 45 3 2 3 11" xfId="24109"/>
    <cellStyle name="Normal 45 3 2 3 11 2" xfId="24110"/>
    <cellStyle name="Normal 45 3 2 3 12" xfId="24111"/>
    <cellStyle name="Normal 45 3 2 3 2" xfId="24112"/>
    <cellStyle name="Normal 45 3 2 3 2 2" xfId="24113"/>
    <cellStyle name="Normal 45 3 2 3 2 2 2" xfId="24114"/>
    <cellStyle name="Normal 45 3 2 3 2 2 2 2" xfId="24115"/>
    <cellStyle name="Normal 45 3 2 3 2 2 2 2 2" xfId="24116"/>
    <cellStyle name="Normal 45 3 2 3 2 2 2 3" xfId="24117"/>
    <cellStyle name="Normal 45 3 2 3 2 2 2 3 2" xfId="24118"/>
    <cellStyle name="Normal 45 3 2 3 2 2 2 4" xfId="24119"/>
    <cellStyle name="Normal 45 3 2 3 2 2 3" xfId="24120"/>
    <cellStyle name="Normal 45 3 2 3 2 2 3 2" xfId="24121"/>
    <cellStyle name="Normal 45 3 2 3 2 2 3 2 2" xfId="24122"/>
    <cellStyle name="Normal 45 3 2 3 2 2 3 3" xfId="24123"/>
    <cellStyle name="Normal 45 3 2 3 2 2 4" xfId="24124"/>
    <cellStyle name="Normal 45 3 2 3 2 2 4 2" xfId="24125"/>
    <cellStyle name="Normal 45 3 2 3 2 2 5" xfId="24126"/>
    <cellStyle name="Normal 45 3 2 3 2 2 5 2" xfId="24127"/>
    <cellStyle name="Normal 45 3 2 3 2 2 6" xfId="24128"/>
    <cellStyle name="Normal 45 3 2 3 2 3" xfId="24129"/>
    <cellStyle name="Normal 45 3 2 3 2 3 2" xfId="24130"/>
    <cellStyle name="Normal 45 3 2 3 2 3 2 2" xfId="24131"/>
    <cellStyle name="Normal 45 3 2 3 2 3 2 2 2" xfId="24132"/>
    <cellStyle name="Normal 45 3 2 3 2 3 2 3" xfId="24133"/>
    <cellStyle name="Normal 45 3 2 3 2 3 3" xfId="24134"/>
    <cellStyle name="Normal 45 3 2 3 2 3 3 2" xfId="24135"/>
    <cellStyle name="Normal 45 3 2 3 2 3 4" xfId="24136"/>
    <cellStyle name="Normal 45 3 2 3 2 3 4 2" xfId="24137"/>
    <cellStyle name="Normal 45 3 2 3 2 3 5" xfId="24138"/>
    <cellStyle name="Normal 45 3 2 3 2 3 5 2" xfId="24139"/>
    <cellStyle name="Normal 45 3 2 3 2 3 6" xfId="24140"/>
    <cellStyle name="Normal 45 3 2 3 2 4" xfId="24141"/>
    <cellStyle name="Normal 45 3 2 3 2 4 2" xfId="24142"/>
    <cellStyle name="Normal 45 3 2 3 2 4 2 2" xfId="24143"/>
    <cellStyle name="Normal 45 3 2 3 2 4 3" xfId="24144"/>
    <cellStyle name="Normal 45 3 2 3 2 4 3 2" xfId="24145"/>
    <cellStyle name="Normal 45 3 2 3 2 4 4" xfId="24146"/>
    <cellStyle name="Normal 45 3 2 3 2 5" xfId="24147"/>
    <cellStyle name="Normal 45 3 2 3 2 5 2" xfId="24148"/>
    <cellStyle name="Normal 45 3 2 3 2 6" xfId="24149"/>
    <cellStyle name="Normal 45 3 2 3 2 6 2" xfId="24150"/>
    <cellStyle name="Normal 45 3 2 3 2 7" xfId="24151"/>
    <cellStyle name="Normal 45 3 2 3 2 7 2" xfId="24152"/>
    <cellStyle name="Normal 45 3 2 3 2 8" xfId="24153"/>
    <cellStyle name="Normal 45 3 2 3 2 8 2" xfId="24154"/>
    <cellStyle name="Normal 45 3 2 3 2 9" xfId="24155"/>
    <cellStyle name="Normal 45 3 2 3 3" xfId="24156"/>
    <cellStyle name="Normal 45 3 2 3 3 2" xfId="24157"/>
    <cellStyle name="Normal 45 3 2 3 3 2 2" xfId="24158"/>
    <cellStyle name="Normal 45 3 2 3 3 2 2 2" xfId="24159"/>
    <cellStyle name="Normal 45 3 2 3 3 2 3" xfId="24160"/>
    <cellStyle name="Normal 45 3 2 3 3 2 3 2" xfId="24161"/>
    <cellStyle name="Normal 45 3 2 3 3 2 4" xfId="24162"/>
    <cellStyle name="Normal 45 3 2 3 3 3" xfId="24163"/>
    <cellStyle name="Normal 45 3 2 3 3 3 2" xfId="24164"/>
    <cellStyle name="Normal 45 3 2 3 3 3 2 2" xfId="24165"/>
    <cellStyle name="Normal 45 3 2 3 3 3 3" xfId="24166"/>
    <cellStyle name="Normal 45 3 2 3 3 4" xfId="24167"/>
    <cellStyle name="Normal 45 3 2 3 3 4 2" xfId="24168"/>
    <cellStyle name="Normal 45 3 2 3 3 5" xfId="24169"/>
    <cellStyle name="Normal 45 3 2 3 3 5 2" xfId="24170"/>
    <cellStyle name="Normal 45 3 2 3 3 6" xfId="24171"/>
    <cellStyle name="Normal 45 3 2 3 3 6 2" xfId="24172"/>
    <cellStyle name="Normal 45 3 2 3 3 7" xfId="24173"/>
    <cellStyle name="Normal 45 3 2 3 4" xfId="24174"/>
    <cellStyle name="Normal 45 3 2 3 4 2" xfId="24175"/>
    <cellStyle name="Normal 45 3 2 3 4 2 2" xfId="24176"/>
    <cellStyle name="Normal 45 3 2 3 4 2 2 2" xfId="24177"/>
    <cellStyle name="Normal 45 3 2 3 4 2 3" xfId="24178"/>
    <cellStyle name="Normal 45 3 2 3 4 3" xfId="24179"/>
    <cellStyle name="Normal 45 3 2 3 4 3 2" xfId="24180"/>
    <cellStyle name="Normal 45 3 2 3 4 4" xfId="24181"/>
    <cellStyle name="Normal 45 3 2 3 4 4 2" xfId="24182"/>
    <cellStyle name="Normal 45 3 2 3 4 5" xfId="24183"/>
    <cellStyle name="Normal 45 3 2 3 4 5 2" xfId="24184"/>
    <cellStyle name="Normal 45 3 2 3 4 6" xfId="24185"/>
    <cellStyle name="Normal 45 3 2 3 4 6 2" xfId="24186"/>
    <cellStyle name="Normal 45 3 2 3 4 7" xfId="24187"/>
    <cellStyle name="Normal 45 3 2 3 5" xfId="24188"/>
    <cellStyle name="Normal 45 3 2 3 5 2" xfId="24189"/>
    <cellStyle name="Normal 45 3 2 3 5 2 2" xfId="24190"/>
    <cellStyle name="Normal 45 3 2 3 5 3" xfId="24191"/>
    <cellStyle name="Normal 45 3 2 3 5 3 2" xfId="24192"/>
    <cellStyle name="Normal 45 3 2 3 5 4" xfId="24193"/>
    <cellStyle name="Normal 45 3 2 3 5 4 2" xfId="24194"/>
    <cellStyle name="Normal 45 3 2 3 5 5" xfId="24195"/>
    <cellStyle name="Normal 45 3 2 3 5 5 2" xfId="24196"/>
    <cellStyle name="Normal 45 3 2 3 5 6" xfId="24197"/>
    <cellStyle name="Normal 45 3 2 3 6" xfId="24198"/>
    <cellStyle name="Normal 45 3 2 3 6 2" xfId="24199"/>
    <cellStyle name="Normal 45 3 2 3 6 2 2" xfId="24200"/>
    <cellStyle name="Normal 45 3 2 3 6 3" xfId="24201"/>
    <cellStyle name="Normal 45 3 2 3 6 3 2" xfId="24202"/>
    <cellStyle name="Normal 45 3 2 3 6 4" xfId="24203"/>
    <cellStyle name="Normal 45 3 2 3 6 4 2" xfId="24204"/>
    <cellStyle name="Normal 45 3 2 3 6 5" xfId="24205"/>
    <cellStyle name="Normal 45 3 2 3 7" xfId="24206"/>
    <cellStyle name="Normal 45 3 2 3 7 2" xfId="24207"/>
    <cellStyle name="Normal 45 3 2 3 7 2 2" xfId="24208"/>
    <cellStyle name="Normal 45 3 2 3 7 3" xfId="24209"/>
    <cellStyle name="Normal 45 3 2 3 8" xfId="24210"/>
    <cellStyle name="Normal 45 3 2 3 8 2" xfId="24211"/>
    <cellStyle name="Normal 45 3 2 3 9" xfId="24212"/>
    <cellStyle name="Normal 45 3 2 3 9 2" xfId="24213"/>
    <cellStyle name="Normal 45 3 2 4" xfId="24214"/>
    <cellStyle name="Normal 45 3 2 4 10" xfId="24215"/>
    <cellStyle name="Normal 45 3 2 4 10 2" xfId="24216"/>
    <cellStyle name="Normal 45 3 2 4 11" xfId="24217"/>
    <cellStyle name="Normal 45 3 2 4 11 2" xfId="24218"/>
    <cellStyle name="Normal 45 3 2 4 12" xfId="24219"/>
    <cellStyle name="Normal 45 3 2 4 2" xfId="24220"/>
    <cellStyle name="Normal 45 3 2 4 2 2" xfId="24221"/>
    <cellStyle name="Normal 45 3 2 4 2 2 2" xfId="24222"/>
    <cellStyle name="Normal 45 3 2 4 2 2 2 2" xfId="24223"/>
    <cellStyle name="Normal 45 3 2 4 2 2 2 2 2" xfId="24224"/>
    <cellStyle name="Normal 45 3 2 4 2 2 2 3" xfId="24225"/>
    <cellStyle name="Normal 45 3 2 4 2 2 2 3 2" xfId="24226"/>
    <cellStyle name="Normal 45 3 2 4 2 2 2 4" xfId="24227"/>
    <cellStyle name="Normal 45 3 2 4 2 2 3" xfId="24228"/>
    <cellStyle name="Normal 45 3 2 4 2 2 3 2" xfId="24229"/>
    <cellStyle name="Normal 45 3 2 4 2 2 3 2 2" xfId="24230"/>
    <cellStyle name="Normal 45 3 2 4 2 2 3 3" xfId="24231"/>
    <cellStyle name="Normal 45 3 2 4 2 2 4" xfId="24232"/>
    <cellStyle name="Normal 45 3 2 4 2 2 4 2" xfId="24233"/>
    <cellStyle name="Normal 45 3 2 4 2 2 5" xfId="24234"/>
    <cellStyle name="Normal 45 3 2 4 2 2 5 2" xfId="24235"/>
    <cellStyle name="Normal 45 3 2 4 2 2 6" xfId="24236"/>
    <cellStyle name="Normal 45 3 2 4 2 3" xfId="24237"/>
    <cellStyle name="Normal 45 3 2 4 2 3 2" xfId="24238"/>
    <cellStyle name="Normal 45 3 2 4 2 3 2 2" xfId="24239"/>
    <cellStyle name="Normal 45 3 2 4 2 3 2 2 2" xfId="24240"/>
    <cellStyle name="Normal 45 3 2 4 2 3 2 3" xfId="24241"/>
    <cellStyle name="Normal 45 3 2 4 2 3 3" xfId="24242"/>
    <cellStyle name="Normal 45 3 2 4 2 3 3 2" xfId="24243"/>
    <cellStyle name="Normal 45 3 2 4 2 3 4" xfId="24244"/>
    <cellStyle name="Normal 45 3 2 4 2 3 4 2" xfId="24245"/>
    <cellStyle name="Normal 45 3 2 4 2 3 5" xfId="24246"/>
    <cellStyle name="Normal 45 3 2 4 2 3 5 2" xfId="24247"/>
    <cellStyle name="Normal 45 3 2 4 2 3 6" xfId="24248"/>
    <cellStyle name="Normal 45 3 2 4 2 4" xfId="24249"/>
    <cellStyle name="Normal 45 3 2 4 2 4 2" xfId="24250"/>
    <cellStyle name="Normal 45 3 2 4 2 4 2 2" xfId="24251"/>
    <cellStyle name="Normal 45 3 2 4 2 4 3" xfId="24252"/>
    <cellStyle name="Normal 45 3 2 4 2 5" xfId="24253"/>
    <cellStyle name="Normal 45 3 2 4 2 5 2" xfId="24254"/>
    <cellStyle name="Normal 45 3 2 4 2 6" xfId="24255"/>
    <cellStyle name="Normal 45 3 2 4 2 6 2" xfId="24256"/>
    <cellStyle name="Normal 45 3 2 4 2 7" xfId="24257"/>
    <cellStyle name="Normal 45 3 2 4 2 7 2" xfId="24258"/>
    <cellStyle name="Normal 45 3 2 4 2 8" xfId="24259"/>
    <cellStyle name="Normal 45 3 2 4 2 8 2" xfId="24260"/>
    <cellStyle name="Normal 45 3 2 4 2 9" xfId="24261"/>
    <cellStyle name="Normal 45 3 2 4 3" xfId="24262"/>
    <cellStyle name="Normal 45 3 2 4 3 2" xfId="24263"/>
    <cellStyle name="Normal 45 3 2 4 3 2 2" xfId="24264"/>
    <cellStyle name="Normal 45 3 2 4 3 2 2 2" xfId="24265"/>
    <cellStyle name="Normal 45 3 2 4 3 2 3" xfId="24266"/>
    <cellStyle name="Normal 45 3 2 4 3 2 3 2" xfId="24267"/>
    <cellStyle name="Normal 45 3 2 4 3 2 4" xfId="24268"/>
    <cellStyle name="Normal 45 3 2 4 3 3" xfId="24269"/>
    <cellStyle name="Normal 45 3 2 4 3 3 2" xfId="24270"/>
    <cellStyle name="Normal 45 3 2 4 3 3 2 2" xfId="24271"/>
    <cellStyle name="Normal 45 3 2 4 3 3 3" xfId="24272"/>
    <cellStyle name="Normal 45 3 2 4 3 4" xfId="24273"/>
    <cellStyle name="Normal 45 3 2 4 3 4 2" xfId="24274"/>
    <cellStyle name="Normal 45 3 2 4 3 5" xfId="24275"/>
    <cellStyle name="Normal 45 3 2 4 3 5 2" xfId="24276"/>
    <cellStyle name="Normal 45 3 2 4 3 6" xfId="24277"/>
    <cellStyle name="Normal 45 3 2 4 3 6 2" xfId="24278"/>
    <cellStyle name="Normal 45 3 2 4 3 7" xfId="24279"/>
    <cellStyle name="Normal 45 3 2 4 4" xfId="24280"/>
    <cellStyle name="Normal 45 3 2 4 4 2" xfId="24281"/>
    <cellStyle name="Normal 45 3 2 4 4 2 2" xfId="24282"/>
    <cellStyle name="Normal 45 3 2 4 4 2 2 2" xfId="24283"/>
    <cellStyle name="Normal 45 3 2 4 4 2 3" xfId="24284"/>
    <cellStyle name="Normal 45 3 2 4 4 3" xfId="24285"/>
    <cellStyle name="Normal 45 3 2 4 4 3 2" xfId="24286"/>
    <cellStyle name="Normal 45 3 2 4 4 4" xfId="24287"/>
    <cellStyle name="Normal 45 3 2 4 4 4 2" xfId="24288"/>
    <cellStyle name="Normal 45 3 2 4 4 5" xfId="24289"/>
    <cellStyle name="Normal 45 3 2 4 4 5 2" xfId="24290"/>
    <cellStyle name="Normal 45 3 2 4 4 6" xfId="24291"/>
    <cellStyle name="Normal 45 3 2 4 4 6 2" xfId="24292"/>
    <cellStyle name="Normal 45 3 2 4 4 7" xfId="24293"/>
    <cellStyle name="Normal 45 3 2 4 5" xfId="24294"/>
    <cellStyle name="Normal 45 3 2 4 5 2" xfId="24295"/>
    <cellStyle name="Normal 45 3 2 4 5 2 2" xfId="24296"/>
    <cellStyle name="Normal 45 3 2 4 5 3" xfId="24297"/>
    <cellStyle name="Normal 45 3 2 4 5 3 2" xfId="24298"/>
    <cellStyle name="Normal 45 3 2 4 5 4" xfId="24299"/>
    <cellStyle name="Normal 45 3 2 4 5 4 2" xfId="24300"/>
    <cellStyle name="Normal 45 3 2 4 5 5" xfId="24301"/>
    <cellStyle name="Normal 45 3 2 4 5 5 2" xfId="24302"/>
    <cellStyle name="Normal 45 3 2 4 5 6" xfId="24303"/>
    <cellStyle name="Normal 45 3 2 4 6" xfId="24304"/>
    <cellStyle name="Normal 45 3 2 4 6 2" xfId="24305"/>
    <cellStyle name="Normal 45 3 2 4 6 2 2" xfId="24306"/>
    <cellStyle name="Normal 45 3 2 4 6 3" xfId="24307"/>
    <cellStyle name="Normal 45 3 2 4 6 3 2" xfId="24308"/>
    <cellStyle name="Normal 45 3 2 4 6 4" xfId="24309"/>
    <cellStyle name="Normal 45 3 2 4 6 4 2" xfId="24310"/>
    <cellStyle name="Normal 45 3 2 4 6 5" xfId="24311"/>
    <cellStyle name="Normal 45 3 2 4 7" xfId="24312"/>
    <cellStyle name="Normal 45 3 2 4 7 2" xfId="24313"/>
    <cellStyle name="Normal 45 3 2 4 7 2 2" xfId="24314"/>
    <cellStyle name="Normal 45 3 2 4 7 3" xfId="24315"/>
    <cellStyle name="Normal 45 3 2 4 8" xfId="24316"/>
    <cellStyle name="Normal 45 3 2 4 8 2" xfId="24317"/>
    <cellStyle name="Normal 45 3 2 4 9" xfId="24318"/>
    <cellStyle name="Normal 45 3 2 4 9 2" xfId="24319"/>
    <cellStyle name="Normal 45 3 2 5" xfId="24320"/>
    <cellStyle name="Normal 45 3 2 5 10" xfId="24321"/>
    <cellStyle name="Normal 45 3 2 5 10 2" xfId="24322"/>
    <cellStyle name="Normal 45 3 2 5 11" xfId="24323"/>
    <cellStyle name="Normal 45 3 2 5 2" xfId="24324"/>
    <cellStyle name="Normal 45 3 2 5 2 2" xfId="24325"/>
    <cellStyle name="Normal 45 3 2 5 2 2 2" xfId="24326"/>
    <cellStyle name="Normal 45 3 2 5 2 2 2 2" xfId="24327"/>
    <cellStyle name="Normal 45 3 2 5 2 2 3" xfId="24328"/>
    <cellStyle name="Normal 45 3 2 5 2 2 3 2" xfId="24329"/>
    <cellStyle name="Normal 45 3 2 5 2 2 4" xfId="24330"/>
    <cellStyle name="Normal 45 3 2 5 2 3" xfId="24331"/>
    <cellStyle name="Normal 45 3 2 5 2 3 2" xfId="24332"/>
    <cellStyle name="Normal 45 3 2 5 2 3 2 2" xfId="24333"/>
    <cellStyle name="Normal 45 3 2 5 2 3 3" xfId="24334"/>
    <cellStyle name="Normal 45 3 2 5 2 4" xfId="24335"/>
    <cellStyle name="Normal 45 3 2 5 2 4 2" xfId="24336"/>
    <cellStyle name="Normal 45 3 2 5 2 5" xfId="24337"/>
    <cellStyle name="Normal 45 3 2 5 2 5 2" xfId="24338"/>
    <cellStyle name="Normal 45 3 2 5 2 6" xfId="24339"/>
    <cellStyle name="Normal 45 3 2 5 2 6 2" xfId="24340"/>
    <cellStyle name="Normal 45 3 2 5 2 7" xfId="24341"/>
    <cellStyle name="Normal 45 3 2 5 3" xfId="24342"/>
    <cellStyle name="Normal 45 3 2 5 3 2" xfId="24343"/>
    <cellStyle name="Normal 45 3 2 5 3 2 2" xfId="24344"/>
    <cellStyle name="Normal 45 3 2 5 3 2 2 2" xfId="24345"/>
    <cellStyle name="Normal 45 3 2 5 3 2 3" xfId="24346"/>
    <cellStyle name="Normal 45 3 2 5 3 3" xfId="24347"/>
    <cellStyle name="Normal 45 3 2 5 3 3 2" xfId="24348"/>
    <cellStyle name="Normal 45 3 2 5 3 4" xfId="24349"/>
    <cellStyle name="Normal 45 3 2 5 3 4 2" xfId="24350"/>
    <cellStyle name="Normal 45 3 2 5 3 5" xfId="24351"/>
    <cellStyle name="Normal 45 3 2 5 3 5 2" xfId="24352"/>
    <cellStyle name="Normal 45 3 2 5 3 6" xfId="24353"/>
    <cellStyle name="Normal 45 3 2 5 3 6 2" xfId="24354"/>
    <cellStyle name="Normal 45 3 2 5 3 7" xfId="24355"/>
    <cellStyle name="Normal 45 3 2 5 4" xfId="24356"/>
    <cellStyle name="Normal 45 3 2 5 4 2" xfId="24357"/>
    <cellStyle name="Normal 45 3 2 5 4 2 2" xfId="24358"/>
    <cellStyle name="Normal 45 3 2 5 4 3" xfId="24359"/>
    <cellStyle name="Normal 45 3 2 5 4 3 2" xfId="24360"/>
    <cellStyle name="Normal 45 3 2 5 4 4" xfId="24361"/>
    <cellStyle name="Normal 45 3 2 5 4 4 2" xfId="24362"/>
    <cellStyle name="Normal 45 3 2 5 4 5" xfId="24363"/>
    <cellStyle name="Normal 45 3 2 5 4 5 2" xfId="24364"/>
    <cellStyle name="Normal 45 3 2 5 4 6" xfId="24365"/>
    <cellStyle name="Normal 45 3 2 5 5" xfId="24366"/>
    <cellStyle name="Normal 45 3 2 5 5 2" xfId="24367"/>
    <cellStyle name="Normal 45 3 2 5 5 2 2" xfId="24368"/>
    <cellStyle name="Normal 45 3 2 5 5 3" xfId="24369"/>
    <cellStyle name="Normal 45 3 2 5 5 3 2" xfId="24370"/>
    <cellStyle name="Normal 45 3 2 5 5 4" xfId="24371"/>
    <cellStyle name="Normal 45 3 2 5 5 4 2" xfId="24372"/>
    <cellStyle name="Normal 45 3 2 5 5 5" xfId="24373"/>
    <cellStyle name="Normal 45 3 2 5 6" xfId="24374"/>
    <cellStyle name="Normal 45 3 2 5 6 2" xfId="24375"/>
    <cellStyle name="Normal 45 3 2 5 7" xfId="24376"/>
    <cellStyle name="Normal 45 3 2 5 7 2" xfId="24377"/>
    <cellStyle name="Normal 45 3 2 5 8" xfId="24378"/>
    <cellStyle name="Normal 45 3 2 5 8 2" xfId="24379"/>
    <cellStyle name="Normal 45 3 2 5 9" xfId="24380"/>
    <cellStyle name="Normal 45 3 2 5 9 2" xfId="24381"/>
    <cellStyle name="Normal 45 3 2 6" xfId="24382"/>
    <cellStyle name="Normal 45 3 2 6 2" xfId="24383"/>
    <cellStyle name="Normal 45 3 2 6 2 2" xfId="24384"/>
    <cellStyle name="Normal 45 3 2 6 2 2 2" xfId="24385"/>
    <cellStyle name="Normal 45 3 2 6 2 2 2 2" xfId="24386"/>
    <cellStyle name="Normal 45 3 2 6 2 2 3" xfId="24387"/>
    <cellStyle name="Normal 45 3 2 6 2 3" xfId="24388"/>
    <cellStyle name="Normal 45 3 2 6 2 3 2" xfId="24389"/>
    <cellStyle name="Normal 45 3 2 6 2 4" xfId="24390"/>
    <cellStyle name="Normal 45 3 2 6 2 4 2" xfId="24391"/>
    <cellStyle name="Normal 45 3 2 6 2 5" xfId="24392"/>
    <cellStyle name="Normal 45 3 2 6 2 5 2" xfId="24393"/>
    <cellStyle name="Normal 45 3 2 6 2 6" xfId="24394"/>
    <cellStyle name="Normal 45 3 2 6 2 6 2" xfId="24395"/>
    <cellStyle name="Normal 45 3 2 6 2 7" xfId="24396"/>
    <cellStyle name="Normal 45 3 2 6 3" xfId="24397"/>
    <cellStyle name="Normal 45 3 2 6 3 2" xfId="24398"/>
    <cellStyle name="Normal 45 3 2 6 3 2 2" xfId="24399"/>
    <cellStyle name="Normal 45 3 2 6 3 3" xfId="24400"/>
    <cellStyle name="Normal 45 3 2 6 4" xfId="24401"/>
    <cellStyle name="Normal 45 3 2 6 4 2" xfId="24402"/>
    <cellStyle name="Normal 45 3 2 6 5" xfId="24403"/>
    <cellStyle name="Normal 45 3 2 6 5 2" xfId="24404"/>
    <cellStyle name="Normal 45 3 2 6 6" xfId="24405"/>
    <cellStyle name="Normal 45 3 2 6 6 2" xfId="24406"/>
    <cellStyle name="Normal 45 3 2 6 7" xfId="24407"/>
    <cellStyle name="Normal 45 3 2 6 7 2" xfId="24408"/>
    <cellStyle name="Normal 45 3 2 6 8" xfId="24409"/>
    <cellStyle name="Normal 45 3 2 7" xfId="24410"/>
    <cellStyle name="Normal 45 3 2 7 2" xfId="24411"/>
    <cellStyle name="Normal 45 3 2 7 2 2" xfId="24412"/>
    <cellStyle name="Normal 45 3 2 7 2 2 2" xfId="24413"/>
    <cellStyle name="Normal 45 3 2 7 2 3" xfId="24414"/>
    <cellStyle name="Normal 45 3 2 7 3" xfId="24415"/>
    <cellStyle name="Normal 45 3 2 7 3 2" xfId="24416"/>
    <cellStyle name="Normal 45 3 2 7 4" xfId="24417"/>
    <cellStyle name="Normal 45 3 2 7 4 2" xfId="24418"/>
    <cellStyle name="Normal 45 3 2 7 5" xfId="24419"/>
    <cellStyle name="Normal 45 3 2 7 5 2" xfId="24420"/>
    <cellStyle name="Normal 45 3 2 7 6" xfId="24421"/>
    <cellStyle name="Normal 45 3 2 7 6 2" xfId="24422"/>
    <cellStyle name="Normal 45 3 2 7 7" xfId="24423"/>
    <cellStyle name="Normal 45 3 2 8" xfId="24424"/>
    <cellStyle name="Normal 45 3 2 8 2" xfId="24425"/>
    <cellStyle name="Normal 45 3 2 8 2 2" xfId="24426"/>
    <cellStyle name="Normal 45 3 2 8 3" xfId="24427"/>
    <cellStyle name="Normal 45 3 2 8 3 2" xfId="24428"/>
    <cellStyle name="Normal 45 3 2 8 4" xfId="24429"/>
    <cellStyle name="Normal 45 3 2 8 4 2" xfId="24430"/>
    <cellStyle name="Normal 45 3 2 8 5" xfId="24431"/>
    <cellStyle name="Normal 45 3 2 8 5 2" xfId="24432"/>
    <cellStyle name="Normal 45 3 2 8 6" xfId="24433"/>
    <cellStyle name="Normal 45 3 2 8 6 2" xfId="24434"/>
    <cellStyle name="Normal 45 3 2 8 7" xfId="24435"/>
    <cellStyle name="Normal 45 3 2 9" xfId="24436"/>
    <cellStyle name="Normal 45 3 2 9 2" xfId="24437"/>
    <cellStyle name="Normal 45 3 2 9 2 2" xfId="24438"/>
    <cellStyle name="Normal 45 3 2 9 3" xfId="24439"/>
    <cellStyle name="Normal 45 3 2 9 3 2" xfId="24440"/>
    <cellStyle name="Normal 45 3 2 9 4" xfId="24441"/>
    <cellStyle name="Normal 45 3 2 9 4 2" xfId="24442"/>
    <cellStyle name="Normal 45 3 2 9 5" xfId="24443"/>
    <cellStyle name="Normal 45 3 2_Landata" xfId="24444"/>
    <cellStyle name="Normal 45 3 3" xfId="24445"/>
    <cellStyle name="Normal 45 3 3 10" xfId="24446"/>
    <cellStyle name="Normal 45 3 3 10 2" xfId="24447"/>
    <cellStyle name="Normal 45 3 3 11" xfId="24448"/>
    <cellStyle name="Normal 45 3 3 11 2" xfId="24449"/>
    <cellStyle name="Normal 45 3 3 12" xfId="24450"/>
    <cellStyle name="Normal 45 3 3 2" xfId="24451"/>
    <cellStyle name="Normal 45 3 3 2 2" xfId="24452"/>
    <cellStyle name="Normal 45 3 3 2 2 2" xfId="24453"/>
    <cellStyle name="Normal 45 3 3 2 2 2 2" xfId="24454"/>
    <cellStyle name="Normal 45 3 3 2 2 2 2 2" xfId="24455"/>
    <cellStyle name="Normal 45 3 3 2 2 2 3" xfId="24456"/>
    <cellStyle name="Normal 45 3 3 2 2 2 3 2" xfId="24457"/>
    <cellStyle name="Normal 45 3 3 2 2 2 4" xfId="24458"/>
    <cellStyle name="Normal 45 3 3 2 2 3" xfId="24459"/>
    <cellStyle name="Normal 45 3 3 2 2 3 2" xfId="24460"/>
    <cellStyle name="Normal 45 3 3 2 2 3 2 2" xfId="24461"/>
    <cellStyle name="Normal 45 3 3 2 2 3 3" xfId="24462"/>
    <cellStyle name="Normal 45 3 3 2 2 4" xfId="24463"/>
    <cellStyle name="Normal 45 3 3 2 2 4 2" xfId="24464"/>
    <cellStyle name="Normal 45 3 3 2 2 5" xfId="24465"/>
    <cellStyle name="Normal 45 3 3 2 2 5 2" xfId="24466"/>
    <cellStyle name="Normal 45 3 3 2 2 6" xfId="24467"/>
    <cellStyle name="Normal 45 3 3 2 3" xfId="24468"/>
    <cellStyle name="Normal 45 3 3 2 3 2" xfId="24469"/>
    <cellStyle name="Normal 45 3 3 2 3 2 2" xfId="24470"/>
    <cellStyle name="Normal 45 3 3 2 3 2 2 2" xfId="24471"/>
    <cellStyle name="Normal 45 3 3 2 3 2 3" xfId="24472"/>
    <cellStyle name="Normal 45 3 3 2 3 3" xfId="24473"/>
    <cellStyle name="Normal 45 3 3 2 3 3 2" xfId="24474"/>
    <cellStyle name="Normal 45 3 3 2 3 4" xfId="24475"/>
    <cellStyle name="Normal 45 3 3 2 3 4 2" xfId="24476"/>
    <cellStyle name="Normal 45 3 3 2 3 5" xfId="24477"/>
    <cellStyle name="Normal 45 3 3 2 3 5 2" xfId="24478"/>
    <cellStyle name="Normal 45 3 3 2 3 6" xfId="24479"/>
    <cellStyle name="Normal 45 3 3 2 4" xfId="24480"/>
    <cellStyle name="Normal 45 3 3 2 4 2" xfId="24481"/>
    <cellStyle name="Normal 45 3 3 2 4 2 2" xfId="24482"/>
    <cellStyle name="Normal 45 3 3 2 4 3" xfId="24483"/>
    <cellStyle name="Normal 45 3 3 2 4 3 2" xfId="24484"/>
    <cellStyle name="Normal 45 3 3 2 4 4" xfId="24485"/>
    <cellStyle name="Normal 45 3 3 2 5" xfId="24486"/>
    <cellStyle name="Normal 45 3 3 2 5 2" xfId="24487"/>
    <cellStyle name="Normal 45 3 3 2 6" xfId="24488"/>
    <cellStyle name="Normal 45 3 3 2 6 2" xfId="24489"/>
    <cellStyle name="Normal 45 3 3 2 7" xfId="24490"/>
    <cellStyle name="Normal 45 3 3 2 7 2" xfId="24491"/>
    <cellStyle name="Normal 45 3 3 2 8" xfId="24492"/>
    <cellStyle name="Normal 45 3 3 2 8 2" xfId="24493"/>
    <cellStyle name="Normal 45 3 3 2 9" xfId="24494"/>
    <cellStyle name="Normal 45 3 3 3" xfId="24495"/>
    <cellStyle name="Normal 45 3 3 3 2" xfId="24496"/>
    <cellStyle name="Normal 45 3 3 3 2 2" xfId="24497"/>
    <cellStyle name="Normal 45 3 3 3 2 2 2" xfId="24498"/>
    <cellStyle name="Normal 45 3 3 3 2 3" xfId="24499"/>
    <cellStyle name="Normal 45 3 3 3 2 3 2" xfId="24500"/>
    <cellStyle name="Normal 45 3 3 3 2 4" xfId="24501"/>
    <cellStyle name="Normal 45 3 3 3 3" xfId="24502"/>
    <cellStyle name="Normal 45 3 3 3 3 2" xfId="24503"/>
    <cellStyle name="Normal 45 3 3 3 3 2 2" xfId="24504"/>
    <cellStyle name="Normal 45 3 3 3 3 3" xfId="24505"/>
    <cellStyle name="Normal 45 3 3 3 4" xfId="24506"/>
    <cellStyle name="Normal 45 3 3 3 4 2" xfId="24507"/>
    <cellStyle name="Normal 45 3 3 3 5" xfId="24508"/>
    <cellStyle name="Normal 45 3 3 3 5 2" xfId="24509"/>
    <cellStyle name="Normal 45 3 3 3 6" xfId="24510"/>
    <cellStyle name="Normal 45 3 3 3 6 2" xfId="24511"/>
    <cellStyle name="Normal 45 3 3 3 7" xfId="24512"/>
    <cellStyle name="Normal 45 3 3 4" xfId="24513"/>
    <cellStyle name="Normal 45 3 3 4 2" xfId="24514"/>
    <cellStyle name="Normal 45 3 3 4 2 2" xfId="24515"/>
    <cellStyle name="Normal 45 3 3 4 2 2 2" xfId="24516"/>
    <cellStyle name="Normal 45 3 3 4 2 3" xfId="24517"/>
    <cellStyle name="Normal 45 3 3 4 3" xfId="24518"/>
    <cellStyle name="Normal 45 3 3 4 3 2" xfId="24519"/>
    <cellStyle name="Normal 45 3 3 4 4" xfId="24520"/>
    <cellStyle name="Normal 45 3 3 4 4 2" xfId="24521"/>
    <cellStyle name="Normal 45 3 3 4 5" xfId="24522"/>
    <cellStyle name="Normal 45 3 3 4 5 2" xfId="24523"/>
    <cellStyle name="Normal 45 3 3 4 6" xfId="24524"/>
    <cellStyle name="Normal 45 3 3 4 6 2" xfId="24525"/>
    <cellStyle name="Normal 45 3 3 4 7" xfId="24526"/>
    <cellStyle name="Normal 45 3 3 5" xfId="24527"/>
    <cellStyle name="Normal 45 3 3 5 2" xfId="24528"/>
    <cellStyle name="Normal 45 3 3 5 2 2" xfId="24529"/>
    <cellStyle name="Normal 45 3 3 5 3" xfId="24530"/>
    <cellStyle name="Normal 45 3 3 5 3 2" xfId="24531"/>
    <cellStyle name="Normal 45 3 3 5 4" xfId="24532"/>
    <cellStyle name="Normal 45 3 3 5 4 2" xfId="24533"/>
    <cellStyle name="Normal 45 3 3 5 5" xfId="24534"/>
    <cellStyle name="Normal 45 3 3 5 5 2" xfId="24535"/>
    <cellStyle name="Normal 45 3 3 5 6" xfId="24536"/>
    <cellStyle name="Normal 45 3 3 6" xfId="24537"/>
    <cellStyle name="Normal 45 3 3 6 2" xfId="24538"/>
    <cellStyle name="Normal 45 3 3 6 2 2" xfId="24539"/>
    <cellStyle name="Normal 45 3 3 6 3" xfId="24540"/>
    <cellStyle name="Normal 45 3 3 6 3 2" xfId="24541"/>
    <cellStyle name="Normal 45 3 3 6 4" xfId="24542"/>
    <cellStyle name="Normal 45 3 3 6 4 2" xfId="24543"/>
    <cellStyle name="Normal 45 3 3 6 5" xfId="24544"/>
    <cellStyle name="Normal 45 3 3 7" xfId="24545"/>
    <cellStyle name="Normal 45 3 3 7 2" xfId="24546"/>
    <cellStyle name="Normal 45 3 3 7 2 2" xfId="24547"/>
    <cellStyle name="Normal 45 3 3 7 3" xfId="24548"/>
    <cellStyle name="Normal 45 3 3 8" xfId="24549"/>
    <cellStyle name="Normal 45 3 3 8 2" xfId="24550"/>
    <cellStyle name="Normal 45 3 3 9" xfId="24551"/>
    <cellStyle name="Normal 45 3 3 9 2" xfId="24552"/>
    <cellStyle name="Normal 45 3 4" xfId="24553"/>
    <cellStyle name="Normal 45 3 4 10" xfId="24554"/>
    <cellStyle name="Normal 45 3 4 10 2" xfId="24555"/>
    <cellStyle name="Normal 45 3 4 11" xfId="24556"/>
    <cellStyle name="Normal 45 3 4 11 2" xfId="24557"/>
    <cellStyle name="Normal 45 3 4 12" xfId="24558"/>
    <cellStyle name="Normal 45 3 4 2" xfId="24559"/>
    <cellStyle name="Normal 45 3 4 2 2" xfId="24560"/>
    <cellStyle name="Normal 45 3 4 2 2 2" xfId="24561"/>
    <cellStyle name="Normal 45 3 4 2 2 2 2" xfId="24562"/>
    <cellStyle name="Normal 45 3 4 2 2 2 2 2" xfId="24563"/>
    <cellStyle name="Normal 45 3 4 2 2 2 3" xfId="24564"/>
    <cellStyle name="Normal 45 3 4 2 2 2 3 2" xfId="24565"/>
    <cellStyle name="Normal 45 3 4 2 2 2 4" xfId="24566"/>
    <cellStyle name="Normal 45 3 4 2 2 3" xfId="24567"/>
    <cellStyle name="Normal 45 3 4 2 2 3 2" xfId="24568"/>
    <cellStyle name="Normal 45 3 4 2 2 3 2 2" xfId="24569"/>
    <cellStyle name="Normal 45 3 4 2 2 3 3" xfId="24570"/>
    <cellStyle name="Normal 45 3 4 2 2 4" xfId="24571"/>
    <cellStyle name="Normal 45 3 4 2 2 4 2" xfId="24572"/>
    <cellStyle name="Normal 45 3 4 2 2 5" xfId="24573"/>
    <cellStyle name="Normal 45 3 4 2 2 5 2" xfId="24574"/>
    <cellStyle name="Normal 45 3 4 2 2 6" xfId="24575"/>
    <cellStyle name="Normal 45 3 4 2 3" xfId="24576"/>
    <cellStyle name="Normal 45 3 4 2 3 2" xfId="24577"/>
    <cellStyle name="Normal 45 3 4 2 3 2 2" xfId="24578"/>
    <cellStyle name="Normal 45 3 4 2 3 2 2 2" xfId="24579"/>
    <cellStyle name="Normal 45 3 4 2 3 2 3" xfId="24580"/>
    <cellStyle name="Normal 45 3 4 2 3 3" xfId="24581"/>
    <cellStyle name="Normal 45 3 4 2 3 3 2" xfId="24582"/>
    <cellStyle name="Normal 45 3 4 2 3 4" xfId="24583"/>
    <cellStyle name="Normal 45 3 4 2 3 4 2" xfId="24584"/>
    <cellStyle name="Normal 45 3 4 2 3 5" xfId="24585"/>
    <cellStyle name="Normal 45 3 4 2 3 5 2" xfId="24586"/>
    <cellStyle name="Normal 45 3 4 2 3 6" xfId="24587"/>
    <cellStyle name="Normal 45 3 4 2 4" xfId="24588"/>
    <cellStyle name="Normal 45 3 4 2 4 2" xfId="24589"/>
    <cellStyle name="Normal 45 3 4 2 4 2 2" xfId="24590"/>
    <cellStyle name="Normal 45 3 4 2 4 3" xfId="24591"/>
    <cellStyle name="Normal 45 3 4 2 4 3 2" xfId="24592"/>
    <cellStyle name="Normal 45 3 4 2 4 4" xfId="24593"/>
    <cellStyle name="Normal 45 3 4 2 5" xfId="24594"/>
    <cellStyle name="Normal 45 3 4 2 5 2" xfId="24595"/>
    <cellStyle name="Normal 45 3 4 2 6" xfId="24596"/>
    <cellStyle name="Normal 45 3 4 2 6 2" xfId="24597"/>
    <cellStyle name="Normal 45 3 4 2 7" xfId="24598"/>
    <cellStyle name="Normal 45 3 4 2 7 2" xfId="24599"/>
    <cellStyle name="Normal 45 3 4 2 8" xfId="24600"/>
    <cellStyle name="Normal 45 3 4 2 8 2" xfId="24601"/>
    <cellStyle name="Normal 45 3 4 2 9" xfId="24602"/>
    <cellStyle name="Normal 45 3 4 3" xfId="24603"/>
    <cellStyle name="Normal 45 3 4 3 2" xfId="24604"/>
    <cellStyle name="Normal 45 3 4 3 2 2" xfId="24605"/>
    <cellStyle name="Normal 45 3 4 3 2 2 2" xfId="24606"/>
    <cellStyle name="Normal 45 3 4 3 2 3" xfId="24607"/>
    <cellStyle name="Normal 45 3 4 3 2 3 2" xfId="24608"/>
    <cellStyle name="Normal 45 3 4 3 2 4" xfId="24609"/>
    <cellStyle name="Normal 45 3 4 3 3" xfId="24610"/>
    <cellStyle name="Normal 45 3 4 3 3 2" xfId="24611"/>
    <cellStyle name="Normal 45 3 4 3 3 2 2" xfId="24612"/>
    <cellStyle name="Normal 45 3 4 3 3 3" xfId="24613"/>
    <cellStyle name="Normal 45 3 4 3 4" xfId="24614"/>
    <cellStyle name="Normal 45 3 4 3 4 2" xfId="24615"/>
    <cellStyle name="Normal 45 3 4 3 5" xfId="24616"/>
    <cellStyle name="Normal 45 3 4 3 5 2" xfId="24617"/>
    <cellStyle name="Normal 45 3 4 3 6" xfId="24618"/>
    <cellStyle name="Normal 45 3 4 3 6 2" xfId="24619"/>
    <cellStyle name="Normal 45 3 4 3 7" xfId="24620"/>
    <cellStyle name="Normal 45 3 4 4" xfId="24621"/>
    <cellStyle name="Normal 45 3 4 4 2" xfId="24622"/>
    <cellStyle name="Normal 45 3 4 4 2 2" xfId="24623"/>
    <cellStyle name="Normal 45 3 4 4 2 2 2" xfId="24624"/>
    <cellStyle name="Normal 45 3 4 4 2 3" xfId="24625"/>
    <cellStyle name="Normal 45 3 4 4 3" xfId="24626"/>
    <cellStyle name="Normal 45 3 4 4 3 2" xfId="24627"/>
    <cellStyle name="Normal 45 3 4 4 4" xfId="24628"/>
    <cellStyle name="Normal 45 3 4 4 4 2" xfId="24629"/>
    <cellStyle name="Normal 45 3 4 4 5" xfId="24630"/>
    <cellStyle name="Normal 45 3 4 4 5 2" xfId="24631"/>
    <cellStyle name="Normal 45 3 4 4 6" xfId="24632"/>
    <cellStyle name="Normal 45 3 4 4 6 2" xfId="24633"/>
    <cellStyle name="Normal 45 3 4 4 7" xfId="24634"/>
    <cellStyle name="Normal 45 3 4 5" xfId="24635"/>
    <cellStyle name="Normal 45 3 4 5 2" xfId="24636"/>
    <cellStyle name="Normal 45 3 4 5 2 2" xfId="24637"/>
    <cellStyle name="Normal 45 3 4 5 3" xfId="24638"/>
    <cellStyle name="Normal 45 3 4 5 3 2" xfId="24639"/>
    <cellStyle name="Normal 45 3 4 5 4" xfId="24640"/>
    <cellStyle name="Normal 45 3 4 5 4 2" xfId="24641"/>
    <cellStyle name="Normal 45 3 4 5 5" xfId="24642"/>
    <cellStyle name="Normal 45 3 4 5 5 2" xfId="24643"/>
    <cellStyle name="Normal 45 3 4 5 6" xfId="24644"/>
    <cellStyle name="Normal 45 3 4 6" xfId="24645"/>
    <cellStyle name="Normal 45 3 4 6 2" xfId="24646"/>
    <cellStyle name="Normal 45 3 4 6 2 2" xfId="24647"/>
    <cellStyle name="Normal 45 3 4 6 3" xfId="24648"/>
    <cellStyle name="Normal 45 3 4 6 3 2" xfId="24649"/>
    <cellStyle name="Normal 45 3 4 6 4" xfId="24650"/>
    <cellStyle name="Normal 45 3 4 6 4 2" xfId="24651"/>
    <cellStyle name="Normal 45 3 4 6 5" xfId="24652"/>
    <cellStyle name="Normal 45 3 4 7" xfId="24653"/>
    <cellStyle name="Normal 45 3 4 7 2" xfId="24654"/>
    <cellStyle name="Normal 45 3 4 7 2 2" xfId="24655"/>
    <cellStyle name="Normal 45 3 4 7 3" xfId="24656"/>
    <cellStyle name="Normal 45 3 4 8" xfId="24657"/>
    <cellStyle name="Normal 45 3 4 8 2" xfId="24658"/>
    <cellStyle name="Normal 45 3 4 9" xfId="24659"/>
    <cellStyle name="Normal 45 3 4 9 2" xfId="24660"/>
    <cellStyle name="Normal 45 3 5" xfId="24661"/>
    <cellStyle name="Normal 45 3 5 10" xfId="24662"/>
    <cellStyle name="Normal 45 3 5 10 2" xfId="24663"/>
    <cellStyle name="Normal 45 3 5 11" xfId="24664"/>
    <cellStyle name="Normal 45 3 5 11 2" xfId="24665"/>
    <cellStyle name="Normal 45 3 5 12" xfId="24666"/>
    <cellStyle name="Normal 45 3 5 2" xfId="24667"/>
    <cellStyle name="Normal 45 3 5 2 2" xfId="24668"/>
    <cellStyle name="Normal 45 3 5 2 2 2" xfId="24669"/>
    <cellStyle name="Normal 45 3 5 2 2 2 2" xfId="24670"/>
    <cellStyle name="Normal 45 3 5 2 2 2 2 2" xfId="24671"/>
    <cellStyle name="Normal 45 3 5 2 2 2 3" xfId="24672"/>
    <cellStyle name="Normal 45 3 5 2 2 2 3 2" xfId="24673"/>
    <cellStyle name="Normal 45 3 5 2 2 2 4" xfId="24674"/>
    <cellStyle name="Normal 45 3 5 2 2 3" xfId="24675"/>
    <cellStyle name="Normal 45 3 5 2 2 3 2" xfId="24676"/>
    <cellStyle name="Normal 45 3 5 2 2 3 2 2" xfId="24677"/>
    <cellStyle name="Normal 45 3 5 2 2 3 3" xfId="24678"/>
    <cellStyle name="Normal 45 3 5 2 2 4" xfId="24679"/>
    <cellStyle name="Normal 45 3 5 2 2 4 2" xfId="24680"/>
    <cellStyle name="Normal 45 3 5 2 2 5" xfId="24681"/>
    <cellStyle name="Normal 45 3 5 2 2 5 2" xfId="24682"/>
    <cellStyle name="Normal 45 3 5 2 2 6" xfId="24683"/>
    <cellStyle name="Normal 45 3 5 2 3" xfId="24684"/>
    <cellStyle name="Normal 45 3 5 2 3 2" xfId="24685"/>
    <cellStyle name="Normal 45 3 5 2 3 2 2" xfId="24686"/>
    <cellStyle name="Normal 45 3 5 2 3 2 2 2" xfId="24687"/>
    <cellStyle name="Normal 45 3 5 2 3 2 3" xfId="24688"/>
    <cellStyle name="Normal 45 3 5 2 3 3" xfId="24689"/>
    <cellStyle name="Normal 45 3 5 2 3 3 2" xfId="24690"/>
    <cellStyle name="Normal 45 3 5 2 3 4" xfId="24691"/>
    <cellStyle name="Normal 45 3 5 2 3 4 2" xfId="24692"/>
    <cellStyle name="Normal 45 3 5 2 3 5" xfId="24693"/>
    <cellStyle name="Normal 45 3 5 2 3 5 2" xfId="24694"/>
    <cellStyle name="Normal 45 3 5 2 3 6" xfId="24695"/>
    <cellStyle name="Normal 45 3 5 2 4" xfId="24696"/>
    <cellStyle name="Normal 45 3 5 2 4 2" xfId="24697"/>
    <cellStyle name="Normal 45 3 5 2 4 2 2" xfId="24698"/>
    <cellStyle name="Normal 45 3 5 2 4 3" xfId="24699"/>
    <cellStyle name="Normal 45 3 5 2 5" xfId="24700"/>
    <cellStyle name="Normal 45 3 5 2 5 2" xfId="24701"/>
    <cellStyle name="Normal 45 3 5 2 6" xfId="24702"/>
    <cellStyle name="Normal 45 3 5 2 6 2" xfId="24703"/>
    <cellStyle name="Normal 45 3 5 2 7" xfId="24704"/>
    <cellStyle name="Normal 45 3 5 2 7 2" xfId="24705"/>
    <cellStyle name="Normal 45 3 5 2 8" xfId="24706"/>
    <cellStyle name="Normal 45 3 5 2 8 2" xfId="24707"/>
    <cellStyle name="Normal 45 3 5 2 9" xfId="24708"/>
    <cellStyle name="Normal 45 3 5 3" xfId="24709"/>
    <cellStyle name="Normal 45 3 5 3 2" xfId="24710"/>
    <cellStyle name="Normal 45 3 5 3 2 2" xfId="24711"/>
    <cellStyle name="Normal 45 3 5 3 2 2 2" xfId="24712"/>
    <cellStyle name="Normal 45 3 5 3 2 3" xfId="24713"/>
    <cellStyle name="Normal 45 3 5 3 2 3 2" xfId="24714"/>
    <cellStyle name="Normal 45 3 5 3 2 4" xfId="24715"/>
    <cellStyle name="Normal 45 3 5 3 3" xfId="24716"/>
    <cellStyle name="Normal 45 3 5 3 3 2" xfId="24717"/>
    <cellStyle name="Normal 45 3 5 3 3 2 2" xfId="24718"/>
    <cellStyle name="Normal 45 3 5 3 3 3" xfId="24719"/>
    <cellStyle name="Normal 45 3 5 3 4" xfId="24720"/>
    <cellStyle name="Normal 45 3 5 3 4 2" xfId="24721"/>
    <cellStyle name="Normal 45 3 5 3 5" xfId="24722"/>
    <cellStyle name="Normal 45 3 5 3 5 2" xfId="24723"/>
    <cellStyle name="Normal 45 3 5 3 6" xfId="24724"/>
    <cellStyle name="Normal 45 3 5 3 6 2" xfId="24725"/>
    <cellStyle name="Normal 45 3 5 3 7" xfId="24726"/>
    <cellStyle name="Normal 45 3 5 4" xfId="24727"/>
    <cellStyle name="Normal 45 3 5 4 2" xfId="24728"/>
    <cellStyle name="Normal 45 3 5 4 2 2" xfId="24729"/>
    <cellStyle name="Normal 45 3 5 4 2 2 2" xfId="24730"/>
    <cellStyle name="Normal 45 3 5 4 2 3" xfId="24731"/>
    <cellStyle name="Normal 45 3 5 4 3" xfId="24732"/>
    <cellStyle name="Normal 45 3 5 4 3 2" xfId="24733"/>
    <cellStyle name="Normal 45 3 5 4 4" xfId="24734"/>
    <cellStyle name="Normal 45 3 5 4 4 2" xfId="24735"/>
    <cellStyle name="Normal 45 3 5 4 5" xfId="24736"/>
    <cellStyle name="Normal 45 3 5 4 5 2" xfId="24737"/>
    <cellStyle name="Normal 45 3 5 4 6" xfId="24738"/>
    <cellStyle name="Normal 45 3 5 4 6 2" xfId="24739"/>
    <cellStyle name="Normal 45 3 5 4 7" xfId="24740"/>
    <cellStyle name="Normal 45 3 5 5" xfId="24741"/>
    <cellStyle name="Normal 45 3 5 5 2" xfId="24742"/>
    <cellStyle name="Normal 45 3 5 5 2 2" xfId="24743"/>
    <cellStyle name="Normal 45 3 5 5 3" xfId="24744"/>
    <cellStyle name="Normal 45 3 5 5 3 2" xfId="24745"/>
    <cellStyle name="Normal 45 3 5 5 4" xfId="24746"/>
    <cellStyle name="Normal 45 3 5 5 4 2" xfId="24747"/>
    <cellStyle name="Normal 45 3 5 5 5" xfId="24748"/>
    <cellStyle name="Normal 45 3 5 5 5 2" xfId="24749"/>
    <cellStyle name="Normal 45 3 5 5 6" xfId="24750"/>
    <cellStyle name="Normal 45 3 5 6" xfId="24751"/>
    <cellStyle name="Normal 45 3 5 6 2" xfId="24752"/>
    <cellStyle name="Normal 45 3 5 6 2 2" xfId="24753"/>
    <cellStyle name="Normal 45 3 5 6 3" xfId="24754"/>
    <cellStyle name="Normal 45 3 5 6 3 2" xfId="24755"/>
    <cellStyle name="Normal 45 3 5 6 4" xfId="24756"/>
    <cellStyle name="Normal 45 3 5 6 4 2" xfId="24757"/>
    <cellStyle name="Normal 45 3 5 6 5" xfId="24758"/>
    <cellStyle name="Normal 45 3 5 7" xfId="24759"/>
    <cellStyle name="Normal 45 3 5 7 2" xfId="24760"/>
    <cellStyle name="Normal 45 3 5 7 2 2" xfId="24761"/>
    <cellStyle name="Normal 45 3 5 7 3" xfId="24762"/>
    <cellStyle name="Normal 45 3 5 8" xfId="24763"/>
    <cellStyle name="Normal 45 3 5 8 2" xfId="24764"/>
    <cellStyle name="Normal 45 3 5 9" xfId="24765"/>
    <cellStyle name="Normal 45 3 5 9 2" xfId="24766"/>
    <cellStyle name="Normal 45 3 6" xfId="24767"/>
    <cellStyle name="Normal 45 3 6 10" xfId="24768"/>
    <cellStyle name="Normal 45 3 6 10 2" xfId="24769"/>
    <cellStyle name="Normal 45 3 6 11" xfId="24770"/>
    <cellStyle name="Normal 45 3 6 11 2" xfId="24771"/>
    <cellStyle name="Normal 45 3 6 12" xfId="24772"/>
    <cellStyle name="Normal 45 3 6 2" xfId="24773"/>
    <cellStyle name="Normal 45 3 6 2 2" xfId="24774"/>
    <cellStyle name="Normal 45 3 6 2 2 2" xfId="24775"/>
    <cellStyle name="Normal 45 3 6 2 2 2 2" xfId="24776"/>
    <cellStyle name="Normal 45 3 6 2 2 2 2 2" xfId="24777"/>
    <cellStyle name="Normal 45 3 6 2 2 2 3" xfId="24778"/>
    <cellStyle name="Normal 45 3 6 2 2 2 3 2" xfId="24779"/>
    <cellStyle name="Normal 45 3 6 2 2 2 4" xfId="24780"/>
    <cellStyle name="Normal 45 3 6 2 2 3" xfId="24781"/>
    <cellStyle name="Normal 45 3 6 2 2 3 2" xfId="24782"/>
    <cellStyle name="Normal 45 3 6 2 2 3 2 2" xfId="24783"/>
    <cellStyle name="Normal 45 3 6 2 2 3 3" xfId="24784"/>
    <cellStyle name="Normal 45 3 6 2 2 4" xfId="24785"/>
    <cellStyle name="Normal 45 3 6 2 2 4 2" xfId="24786"/>
    <cellStyle name="Normal 45 3 6 2 2 5" xfId="24787"/>
    <cellStyle name="Normal 45 3 6 2 2 5 2" xfId="24788"/>
    <cellStyle name="Normal 45 3 6 2 2 6" xfId="24789"/>
    <cellStyle name="Normal 45 3 6 2 3" xfId="24790"/>
    <cellStyle name="Normal 45 3 6 2 3 2" xfId="24791"/>
    <cellStyle name="Normal 45 3 6 2 3 2 2" xfId="24792"/>
    <cellStyle name="Normal 45 3 6 2 3 2 2 2" xfId="24793"/>
    <cellStyle name="Normal 45 3 6 2 3 2 3" xfId="24794"/>
    <cellStyle name="Normal 45 3 6 2 3 3" xfId="24795"/>
    <cellStyle name="Normal 45 3 6 2 3 3 2" xfId="24796"/>
    <cellStyle name="Normal 45 3 6 2 3 4" xfId="24797"/>
    <cellStyle name="Normal 45 3 6 2 3 4 2" xfId="24798"/>
    <cellStyle name="Normal 45 3 6 2 3 5" xfId="24799"/>
    <cellStyle name="Normal 45 3 6 2 3 5 2" xfId="24800"/>
    <cellStyle name="Normal 45 3 6 2 3 6" xfId="24801"/>
    <cellStyle name="Normal 45 3 6 2 4" xfId="24802"/>
    <cellStyle name="Normal 45 3 6 2 4 2" xfId="24803"/>
    <cellStyle name="Normal 45 3 6 2 4 2 2" xfId="24804"/>
    <cellStyle name="Normal 45 3 6 2 4 3" xfId="24805"/>
    <cellStyle name="Normal 45 3 6 2 5" xfId="24806"/>
    <cellStyle name="Normal 45 3 6 2 5 2" xfId="24807"/>
    <cellStyle name="Normal 45 3 6 2 6" xfId="24808"/>
    <cellStyle name="Normal 45 3 6 2 6 2" xfId="24809"/>
    <cellStyle name="Normal 45 3 6 2 7" xfId="24810"/>
    <cellStyle name="Normal 45 3 6 2 7 2" xfId="24811"/>
    <cellStyle name="Normal 45 3 6 2 8" xfId="24812"/>
    <cellStyle name="Normal 45 3 6 2 8 2" xfId="24813"/>
    <cellStyle name="Normal 45 3 6 2 9" xfId="24814"/>
    <cellStyle name="Normal 45 3 6 3" xfId="24815"/>
    <cellStyle name="Normal 45 3 6 3 2" xfId="24816"/>
    <cellStyle name="Normal 45 3 6 3 2 2" xfId="24817"/>
    <cellStyle name="Normal 45 3 6 3 2 2 2" xfId="24818"/>
    <cellStyle name="Normal 45 3 6 3 2 3" xfId="24819"/>
    <cellStyle name="Normal 45 3 6 3 2 3 2" xfId="24820"/>
    <cellStyle name="Normal 45 3 6 3 2 4" xfId="24821"/>
    <cellStyle name="Normal 45 3 6 3 3" xfId="24822"/>
    <cellStyle name="Normal 45 3 6 3 3 2" xfId="24823"/>
    <cellStyle name="Normal 45 3 6 3 3 2 2" xfId="24824"/>
    <cellStyle name="Normal 45 3 6 3 3 3" xfId="24825"/>
    <cellStyle name="Normal 45 3 6 3 4" xfId="24826"/>
    <cellStyle name="Normal 45 3 6 3 4 2" xfId="24827"/>
    <cellStyle name="Normal 45 3 6 3 5" xfId="24828"/>
    <cellStyle name="Normal 45 3 6 3 5 2" xfId="24829"/>
    <cellStyle name="Normal 45 3 6 3 6" xfId="24830"/>
    <cellStyle name="Normal 45 3 6 3 6 2" xfId="24831"/>
    <cellStyle name="Normal 45 3 6 3 7" xfId="24832"/>
    <cellStyle name="Normal 45 3 6 4" xfId="24833"/>
    <cellStyle name="Normal 45 3 6 4 2" xfId="24834"/>
    <cellStyle name="Normal 45 3 6 4 2 2" xfId="24835"/>
    <cellStyle name="Normal 45 3 6 4 2 2 2" xfId="24836"/>
    <cellStyle name="Normal 45 3 6 4 2 3" xfId="24837"/>
    <cellStyle name="Normal 45 3 6 4 3" xfId="24838"/>
    <cellStyle name="Normal 45 3 6 4 3 2" xfId="24839"/>
    <cellStyle name="Normal 45 3 6 4 4" xfId="24840"/>
    <cellStyle name="Normal 45 3 6 4 4 2" xfId="24841"/>
    <cellStyle name="Normal 45 3 6 4 5" xfId="24842"/>
    <cellStyle name="Normal 45 3 6 4 5 2" xfId="24843"/>
    <cellStyle name="Normal 45 3 6 4 6" xfId="24844"/>
    <cellStyle name="Normal 45 3 6 4 6 2" xfId="24845"/>
    <cellStyle name="Normal 45 3 6 4 7" xfId="24846"/>
    <cellStyle name="Normal 45 3 6 5" xfId="24847"/>
    <cellStyle name="Normal 45 3 6 5 2" xfId="24848"/>
    <cellStyle name="Normal 45 3 6 5 2 2" xfId="24849"/>
    <cellStyle name="Normal 45 3 6 5 3" xfId="24850"/>
    <cellStyle name="Normal 45 3 6 5 3 2" xfId="24851"/>
    <cellStyle name="Normal 45 3 6 5 4" xfId="24852"/>
    <cellStyle name="Normal 45 3 6 5 4 2" xfId="24853"/>
    <cellStyle name="Normal 45 3 6 5 5" xfId="24854"/>
    <cellStyle name="Normal 45 3 6 5 5 2" xfId="24855"/>
    <cellStyle name="Normal 45 3 6 5 6" xfId="24856"/>
    <cellStyle name="Normal 45 3 6 6" xfId="24857"/>
    <cellStyle name="Normal 45 3 6 6 2" xfId="24858"/>
    <cellStyle name="Normal 45 3 6 6 2 2" xfId="24859"/>
    <cellStyle name="Normal 45 3 6 6 3" xfId="24860"/>
    <cellStyle name="Normal 45 3 6 6 3 2" xfId="24861"/>
    <cellStyle name="Normal 45 3 6 6 4" xfId="24862"/>
    <cellStyle name="Normal 45 3 6 6 4 2" xfId="24863"/>
    <cellStyle name="Normal 45 3 6 6 5" xfId="24864"/>
    <cellStyle name="Normal 45 3 6 7" xfId="24865"/>
    <cellStyle name="Normal 45 3 6 7 2" xfId="24866"/>
    <cellStyle name="Normal 45 3 6 8" xfId="24867"/>
    <cellStyle name="Normal 45 3 6 8 2" xfId="24868"/>
    <cellStyle name="Normal 45 3 6 9" xfId="24869"/>
    <cellStyle name="Normal 45 3 6 9 2" xfId="24870"/>
    <cellStyle name="Normal 45 3 7" xfId="24871"/>
    <cellStyle name="Normal 45 3 7 10" xfId="24872"/>
    <cellStyle name="Normal 45 3 7 10 2" xfId="24873"/>
    <cellStyle name="Normal 45 3 7 11" xfId="24874"/>
    <cellStyle name="Normal 45 3 7 2" xfId="24875"/>
    <cellStyle name="Normal 45 3 7 2 2" xfId="24876"/>
    <cellStyle name="Normal 45 3 7 2 2 2" xfId="24877"/>
    <cellStyle name="Normal 45 3 7 2 2 2 2" xfId="24878"/>
    <cellStyle name="Normal 45 3 7 2 2 3" xfId="24879"/>
    <cellStyle name="Normal 45 3 7 2 2 3 2" xfId="24880"/>
    <cellStyle name="Normal 45 3 7 2 2 4" xfId="24881"/>
    <cellStyle name="Normal 45 3 7 2 3" xfId="24882"/>
    <cellStyle name="Normal 45 3 7 2 3 2" xfId="24883"/>
    <cellStyle name="Normal 45 3 7 2 3 2 2" xfId="24884"/>
    <cellStyle name="Normal 45 3 7 2 3 3" xfId="24885"/>
    <cellStyle name="Normal 45 3 7 2 4" xfId="24886"/>
    <cellStyle name="Normal 45 3 7 2 4 2" xfId="24887"/>
    <cellStyle name="Normal 45 3 7 2 5" xfId="24888"/>
    <cellStyle name="Normal 45 3 7 2 5 2" xfId="24889"/>
    <cellStyle name="Normal 45 3 7 2 6" xfId="24890"/>
    <cellStyle name="Normal 45 3 7 2 6 2" xfId="24891"/>
    <cellStyle name="Normal 45 3 7 2 7" xfId="24892"/>
    <cellStyle name="Normal 45 3 7 3" xfId="24893"/>
    <cellStyle name="Normal 45 3 7 3 2" xfId="24894"/>
    <cellStyle name="Normal 45 3 7 3 2 2" xfId="24895"/>
    <cellStyle name="Normal 45 3 7 3 2 2 2" xfId="24896"/>
    <cellStyle name="Normal 45 3 7 3 2 3" xfId="24897"/>
    <cellStyle name="Normal 45 3 7 3 3" xfId="24898"/>
    <cellStyle name="Normal 45 3 7 3 3 2" xfId="24899"/>
    <cellStyle name="Normal 45 3 7 3 4" xfId="24900"/>
    <cellStyle name="Normal 45 3 7 3 4 2" xfId="24901"/>
    <cellStyle name="Normal 45 3 7 3 5" xfId="24902"/>
    <cellStyle name="Normal 45 3 7 3 5 2" xfId="24903"/>
    <cellStyle name="Normal 45 3 7 3 6" xfId="24904"/>
    <cellStyle name="Normal 45 3 7 3 6 2" xfId="24905"/>
    <cellStyle name="Normal 45 3 7 3 7" xfId="24906"/>
    <cellStyle name="Normal 45 3 7 4" xfId="24907"/>
    <cellStyle name="Normal 45 3 7 4 2" xfId="24908"/>
    <cellStyle name="Normal 45 3 7 4 2 2" xfId="24909"/>
    <cellStyle name="Normal 45 3 7 4 3" xfId="24910"/>
    <cellStyle name="Normal 45 3 7 4 3 2" xfId="24911"/>
    <cellStyle name="Normal 45 3 7 4 4" xfId="24912"/>
    <cellStyle name="Normal 45 3 7 4 4 2" xfId="24913"/>
    <cellStyle name="Normal 45 3 7 4 5" xfId="24914"/>
    <cellStyle name="Normal 45 3 7 4 5 2" xfId="24915"/>
    <cellStyle name="Normal 45 3 7 4 6" xfId="24916"/>
    <cellStyle name="Normal 45 3 7 5" xfId="24917"/>
    <cellStyle name="Normal 45 3 7 5 2" xfId="24918"/>
    <cellStyle name="Normal 45 3 7 5 2 2" xfId="24919"/>
    <cellStyle name="Normal 45 3 7 5 3" xfId="24920"/>
    <cellStyle name="Normal 45 3 7 5 3 2" xfId="24921"/>
    <cellStyle name="Normal 45 3 7 5 4" xfId="24922"/>
    <cellStyle name="Normal 45 3 7 5 4 2" xfId="24923"/>
    <cellStyle name="Normal 45 3 7 5 5" xfId="24924"/>
    <cellStyle name="Normal 45 3 7 6" xfId="24925"/>
    <cellStyle name="Normal 45 3 7 6 2" xfId="24926"/>
    <cellStyle name="Normal 45 3 7 7" xfId="24927"/>
    <cellStyle name="Normal 45 3 7 7 2" xfId="24928"/>
    <cellStyle name="Normal 45 3 7 8" xfId="24929"/>
    <cellStyle name="Normal 45 3 7 8 2" xfId="24930"/>
    <cellStyle name="Normal 45 3 7 9" xfId="24931"/>
    <cellStyle name="Normal 45 3 7 9 2" xfId="24932"/>
    <cellStyle name="Normal 45 3 8" xfId="24933"/>
    <cellStyle name="Normal 45 3 8 2" xfId="24934"/>
    <cellStyle name="Normal 45 3 8 2 2" xfId="24935"/>
    <cellStyle name="Normal 45 3 8 2 2 2" xfId="24936"/>
    <cellStyle name="Normal 45 3 8 2 2 2 2" xfId="24937"/>
    <cellStyle name="Normal 45 3 8 2 2 3" xfId="24938"/>
    <cellStyle name="Normal 45 3 8 2 3" xfId="24939"/>
    <cellStyle name="Normal 45 3 8 2 3 2" xfId="24940"/>
    <cellStyle name="Normal 45 3 8 2 4" xfId="24941"/>
    <cellStyle name="Normal 45 3 8 2 4 2" xfId="24942"/>
    <cellStyle name="Normal 45 3 8 2 5" xfId="24943"/>
    <cellStyle name="Normal 45 3 8 2 5 2" xfId="24944"/>
    <cellStyle name="Normal 45 3 8 2 6" xfId="24945"/>
    <cellStyle name="Normal 45 3 8 2 6 2" xfId="24946"/>
    <cellStyle name="Normal 45 3 8 2 7" xfId="24947"/>
    <cellStyle name="Normal 45 3 8 3" xfId="24948"/>
    <cellStyle name="Normal 45 3 8 3 2" xfId="24949"/>
    <cellStyle name="Normal 45 3 8 3 2 2" xfId="24950"/>
    <cellStyle name="Normal 45 3 8 3 3" xfId="24951"/>
    <cellStyle name="Normal 45 3 8 4" xfId="24952"/>
    <cellStyle name="Normal 45 3 8 4 2" xfId="24953"/>
    <cellStyle name="Normal 45 3 8 5" xfId="24954"/>
    <cellStyle name="Normal 45 3 8 5 2" xfId="24955"/>
    <cellStyle name="Normal 45 3 8 6" xfId="24956"/>
    <cellStyle name="Normal 45 3 8 6 2" xfId="24957"/>
    <cellStyle name="Normal 45 3 8 7" xfId="24958"/>
    <cellStyle name="Normal 45 3 8 7 2" xfId="24959"/>
    <cellStyle name="Normal 45 3 8 8" xfId="24960"/>
    <cellStyle name="Normal 45 3 9" xfId="24961"/>
    <cellStyle name="Normal 45 3 9 2" xfId="24962"/>
    <cellStyle name="Normal 45 3 9 2 2" xfId="24963"/>
    <cellStyle name="Normal 45 3 9 2 2 2" xfId="24964"/>
    <cellStyle name="Normal 45 3 9 2 3" xfId="24965"/>
    <cellStyle name="Normal 45 3 9 3" xfId="24966"/>
    <cellStyle name="Normal 45 3 9 3 2" xfId="24967"/>
    <cellStyle name="Normal 45 3 9 4" xfId="24968"/>
    <cellStyle name="Normal 45 3 9 4 2" xfId="24969"/>
    <cellStyle name="Normal 45 3 9 5" xfId="24970"/>
    <cellStyle name="Normal 45 3 9 5 2" xfId="24971"/>
    <cellStyle name="Normal 45 3 9 6" xfId="24972"/>
    <cellStyle name="Normal 45 3 9 6 2" xfId="24973"/>
    <cellStyle name="Normal 45 3 9 7" xfId="24974"/>
    <cellStyle name="Normal 45 3_Landata" xfId="24975"/>
    <cellStyle name="Normal 45 4" xfId="24976"/>
    <cellStyle name="Normal 45 4 10" xfId="24977"/>
    <cellStyle name="Normal 45 4 10 2" xfId="24978"/>
    <cellStyle name="Normal 45 4 10 2 2" xfId="24979"/>
    <cellStyle name="Normal 45 4 10 3" xfId="24980"/>
    <cellStyle name="Normal 45 4 10 3 2" xfId="24981"/>
    <cellStyle name="Normal 45 4 10 4" xfId="24982"/>
    <cellStyle name="Normal 45 4 10 4 2" xfId="24983"/>
    <cellStyle name="Normal 45 4 10 5" xfId="24984"/>
    <cellStyle name="Normal 45 4 11" xfId="24985"/>
    <cellStyle name="Normal 45 4 11 2" xfId="24986"/>
    <cellStyle name="Normal 45 4 11 2 2" xfId="24987"/>
    <cellStyle name="Normal 45 4 11 3" xfId="24988"/>
    <cellStyle name="Normal 45 4 12" xfId="24989"/>
    <cellStyle name="Normal 45 4 12 2" xfId="24990"/>
    <cellStyle name="Normal 45 4 13" xfId="24991"/>
    <cellStyle name="Normal 45 4 13 2" xfId="24992"/>
    <cellStyle name="Normal 45 4 14" xfId="24993"/>
    <cellStyle name="Normal 45 4 14 2" xfId="24994"/>
    <cellStyle name="Normal 45 4 15" xfId="24995"/>
    <cellStyle name="Normal 45 4 15 2" xfId="24996"/>
    <cellStyle name="Normal 45 4 16" xfId="24997"/>
    <cellStyle name="Normal 45 4 2" xfId="24998"/>
    <cellStyle name="Normal 45 4 2 10" xfId="24999"/>
    <cellStyle name="Normal 45 4 2 10 2" xfId="25000"/>
    <cellStyle name="Normal 45 4 2 11" xfId="25001"/>
    <cellStyle name="Normal 45 4 2 11 2" xfId="25002"/>
    <cellStyle name="Normal 45 4 2 12" xfId="25003"/>
    <cellStyle name="Normal 45 4 2 2" xfId="25004"/>
    <cellStyle name="Normal 45 4 2 2 2" xfId="25005"/>
    <cellStyle name="Normal 45 4 2 2 2 2" xfId="25006"/>
    <cellStyle name="Normal 45 4 2 2 2 2 2" xfId="25007"/>
    <cellStyle name="Normal 45 4 2 2 2 2 2 2" xfId="25008"/>
    <cellStyle name="Normal 45 4 2 2 2 2 3" xfId="25009"/>
    <cellStyle name="Normal 45 4 2 2 2 2 3 2" xfId="25010"/>
    <cellStyle name="Normal 45 4 2 2 2 2 4" xfId="25011"/>
    <cellStyle name="Normal 45 4 2 2 2 3" xfId="25012"/>
    <cellStyle name="Normal 45 4 2 2 2 3 2" xfId="25013"/>
    <cellStyle name="Normal 45 4 2 2 2 3 2 2" xfId="25014"/>
    <cellStyle name="Normal 45 4 2 2 2 3 3" xfId="25015"/>
    <cellStyle name="Normal 45 4 2 2 2 4" xfId="25016"/>
    <cellStyle name="Normal 45 4 2 2 2 4 2" xfId="25017"/>
    <cellStyle name="Normal 45 4 2 2 2 5" xfId="25018"/>
    <cellStyle name="Normal 45 4 2 2 2 5 2" xfId="25019"/>
    <cellStyle name="Normal 45 4 2 2 2 6" xfId="25020"/>
    <cellStyle name="Normal 45 4 2 2 3" xfId="25021"/>
    <cellStyle name="Normal 45 4 2 2 3 2" xfId="25022"/>
    <cellStyle name="Normal 45 4 2 2 3 2 2" xfId="25023"/>
    <cellStyle name="Normal 45 4 2 2 3 2 2 2" xfId="25024"/>
    <cellStyle name="Normal 45 4 2 2 3 2 3" xfId="25025"/>
    <cellStyle name="Normal 45 4 2 2 3 3" xfId="25026"/>
    <cellStyle name="Normal 45 4 2 2 3 3 2" xfId="25027"/>
    <cellStyle name="Normal 45 4 2 2 3 4" xfId="25028"/>
    <cellStyle name="Normal 45 4 2 2 3 4 2" xfId="25029"/>
    <cellStyle name="Normal 45 4 2 2 3 5" xfId="25030"/>
    <cellStyle name="Normal 45 4 2 2 3 5 2" xfId="25031"/>
    <cellStyle name="Normal 45 4 2 2 3 6" xfId="25032"/>
    <cellStyle name="Normal 45 4 2 2 4" xfId="25033"/>
    <cellStyle name="Normal 45 4 2 2 4 2" xfId="25034"/>
    <cellStyle name="Normal 45 4 2 2 4 2 2" xfId="25035"/>
    <cellStyle name="Normal 45 4 2 2 4 3" xfId="25036"/>
    <cellStyle name="Normal 45 4 2 2 4 3 2" xfId="25037"/>
    <cellStyle name="Normal 45 4 2 2 4 4" xfId="25038"/>
    <cellStyle name="Normal 45 4 2 2 5" xfId="25039"/>
    <cellStyle name="Normal 45 4 2 2 5 2" xfId="25040"/>
    <cellStyle name="Normal 45 4 2 2 6" xfId="25041"/>
    <cellStyle name="Normal 45 4 2 2 6 2" xfId="25042"/>
    <cellStyle name="Normal 45 4 2 2 7" xfId="25043"/>
    <cellStyle name="Normal 45 4 2 2 7 2" xfId="25044"/>
    <cellStyle name="Normal 45 4 2 2 8" xfId="25045"/>
    <cellStyle name="Normal 45 4 2 2 8 2" xfId="25046"/>
    <cellStyle name="Normal 45 4 2 2 9" xfId="25047"/>
    <cellStyle name="Normal 45 4 2 3" xfId="25048"/>
    <cellStyle name="Normal 45 4 2 3 2" xfId="25049"/>
    <cellStyle name="Normal 45 4 2 3 2 2" xfId="25050"/>
    <cellStyle name="Normal 45 4 2 3 2 2 2" xfId="25051"/>
    <cellStyle name="Normal 45 4 2 3 2 3" xfId="25052"/>
    <cellStyle name="Normal 45 4 2 3 2 3 2" xfId="25053"/>
    <cellStyle name="Normal 45 4 2 3 2 4" xfId="25054"/>
    <cellStyle name="Normal 45 4 2 3 3" xfId="25055"/>
    <cellStyle name="Normal 45 4 2 3 3 2" xfId="25056"/>
    <cellStyle name="Normal 45 4 2 3 3 2 2" xfId="25057"/>
    <cellStyle name="Normal 45 4 2 3 3 3" xfId="25058"/>
    <cellStyle name="Normal 45 4 2 3 4" xfId="25059"/>
    <cellStyle name="Normal 45 4 2 3 4 2" xfId="25060"/>
    <cellStyle name="Normal 45 4 2 3 5" xfId="25061"/>
    <cellStyle name="Normal 45 4 2 3 5 2" xfId="25062"/>
    <cellStyle name="Normal 45 4 2 3 6" xfId="25063"/>
    <cellStyle name="Normal 45 4 2 3 6 2" xfId="25064"/>
    <cellStyle name="Normal 45 4 2 3 7" xfId="25065"/>
    <cellStyle name="Normal 45 4 2 4" xfId="25066"/>
    <cellStyle name="Normal 45 4 2 4 2" xfId="25067"/>
    <cellStyle name="Normal 45 4 2 4 2 2" xfId="25068"/>
    <cellStyle name="Normal 45 4 2 4 2 2 2" xfId="25069"/>
    <cellStyle name="Normal 45 4 2 4 2 3" xfId="25070"/>
    <cellStyle name="Normal 45 4 2 4 3" xfId="25071"/>
    <cellStyle name="Normal 45 4 2 4 3 2" xfId="25072"/>
    <cellStyle name="Normal 45 4 2 4 4" xfId="25073"/>
    <cellStyle name="Normal 45 4 2 4 4 2" xfId="25074"/>
    <cellStyle name="Normal 45 4 2 4 5" xfId="25075"/>
    <cellStyle name="Normal 45 4 2 4 5 2" xfId="25076"/>
    <cellStyle name="Normal 45 4 2 4 6" xfId="25077"/>
    <cellStyle name="Normal 45 4 2 4 6 2" xfId="25078"/>
    <cellStyle name="Normal 45 4 2 4 7" xfId="25079"/>
    <cellStyle name="Normal 45 4 2 5" xfId="25080"/>
    <cellStyle name="Normal 45 4 2 5 2" xfId="25081"/>
    <cellStyle name="Normal 45 4 2 5 2 2" xfId="25082"/>
    <cellStyle name="Normal 45 4 2 5 3" xfId="25083"/>
    <cellStyle name="Normal 45 4 2 5 3 2" xfId="25084"/>
    <cellStyle name="Normal 45 4 2 5 4" xfId="25085"/>
    <cellStyle name="Normal 45 4 2 5 4 2" xfId="25086"/>
    <cellStyle name="Normal 45 4 2 5 5" xfId="25087"/>
    <cellStyle name="Normal 45 4 2 5 5 2" xfId="25088"/>
    <cellStyle name="Normal 45 4 2 5 6" xfId="25089"/>
    <cellStyle name="Normal 45 4 2 6" xfId="25090"/>
    <cellStyle name="Normal 45 4 2 6 2" xfId="25091"/>
    <cellStyle name="Normal 45 4 2 6 2 2" xfId="25092"/>
    <cellStyle name="Normal 45 4 2 6 3" xfId="25093"/>
    <cellStyle name="Normal 45 4 2 6 3 2" xfId="25094"/>
    <cellStyle name="Normal 45 4 2 6 4" xfId="25095"/>
    <cellStyle name="Normal 45 4 2 6 4 2" xfId="25096"/>
    <cellStyle name="Normal 45 4 2 6 5" xfId="25097"/>
    <cellStyle name="Normal 45 4 2 7" xfId="25098"/>
    <cellStyle name="Normal 45 4 2 7 2" xfId="25099"/>
    <cellStyle name="Normal 45 4 2 7 2 2" xfId="25100"/>
    <cellStyle name="Normal 45 4 2 7 3" xfId="25101"/>
    <cellStyle name="Normal 45 4 2 8" xfId="25102"/>
    <cellStyle name="Normal 45 4 2 8 2" xfId="25103"/>
    <cellStyle name="Normal 45 4 2 9" xfId="25104"/>
    <cellStyle name="Normal 45 4 2 9 2" xfId="25105"/>
    <cellStyle name="Normal 45 4 3" xfId="25106"/>
    <cellStyle name="Normal 45 4 3 10" xfId="25107"/>
    <cellStyle name="Normal 45 4 3 10 2" xfId="25108"/>
    <cellStyle name="Normal 45 4 3 11" xfId="25109"/>
    <cellStyle name="Normal 45 4 3 11 2" xfId="25110"/>
    <cellStyle name="Normal 45 4 3 12" xfId="25111"/>
    <cellStyle name="Normal 45 4 3 2" xfId="25112"/>
    <cellStyle name="Normal 45 4 3 2 2" xfId="25113"/>
    <cellStyle name="Normal 45 4 3 2 2 2" xfId="25114"/>
    <cellStyle name="Normal 45 4 3 2 2 2 2" xfId="25115"/>
    <cellStyle name="Normal 45 4 3 2 2 2 2 2" xfId="25116"/>
    <cellStyle name="Normal 45 4 3 2 2 2 3" xfId="25117"/>
    <cellStyle name="Normal 45 4 3 2 2 2 3 2" xfId="25118"/>
    <cellStyle name="Normal 45 4 3 2 2 2 4" xfId="25119"/>
    <cellStyle name="Normal 45 4 3 2 2 3" xfId="25120"/>
    <cellStyle name="Normal 45 4 3 2 2 3 2" xfId="25121"/>
    <cellStyle name="Normal 45 4 3 2 2 3 2 2" xfId="25122"/>
    <cellStyle name="Normal 45 4 3 2 2 3 3" xfId="25123"/>
    <cellStyle name="Normal 45 4 3 2 2 4" xfId="25124"/>
    <cellStyle name="Normal 45 4 3 2 2 4 2" xfId="25125"/>
    <cellStyle name="Normal 45 4 3 2 2 5" xfId="25126"/>
    <cellStyle name="Normal 45 4 3 2 2 5 2" xfId="25127"/>
    <cellStyle name="Normal 45 4 3 2 2 6" xfId="25128"/>
    <cellStyle name="Normal 45 4 3 2 3" xfId="25129"/>
    <cellStyle name="Normal 45 4 3 2 3 2" xfId="25130"/>
    <cellStyle name="Normal 45 4 3 2 3 2 2" xfId="25131"/>
    <cellStyle name="Normal 45 4 3 2 3 2 2 2" xfId="25132"/>
    <cellStyle name="Normal 45 4 3 2 3 2 3" xfId="25133"/>
    <cellStyle name="Normal 45 4 3 2 3 3" xfId="25134"/>
    <cellStyle name="Normal 45 4 3 2 3 3 2" xfId="25135"/>
    <cellStyle name="Normal 45 4 3 2 3 4" xfId="25136"/>
    <cellStyle name="Normal 45 4 3 2 3 4 2" xfId="25137"/>
    <cellStyle name="Normal 45 4 3 2 3 5" xfId="25138"/>
    <cellStyle name="Normal 45 4 3 2 3 5 2" xfId="25139"/>
    <cellStyle name="Normal 45 4 3 2 3 6" xfId="25140"/>
    <cellStyle name="Normal 45 4 3 2 4" xfId="25141"/>
    <cellStyle name="Normal 45 4 3 2 4 2" xfId="25142"/>
    <cellStyle name="Normal 45 4 3 2 4 2 2" xfId="25143"/>
    <cellStyle name="Normal 45 4 3 2 4 3" xfId="25144"/>
    <cellStyle name="Normal 45 4 3 2 4 3 2" xfId="25145"/>
    <cellStyle name="Normal 45 4 3 2 4 4" xfId="25146"/>
    <cellStyle name="Normal 45 4 3 2 5" xfId="25147"/>
    <cellStyle name="Normal 45 4 3 2 5 2" xfId="25148"/>
    <cellStyle name="Normal 45 4 3 2 6" xfId="25149"/>
    <cellStyle name="Normal 45 4 3 2 6 2" xfId="25150"/>
    <cellStyle name="Normal 45 4 3 2 7" xfId="25151"/>
    <cellStyle name="Normal 45 4 3 2 7 2" xfId="25152"/>
    <cellStyle name="Normal 45 4 3 2 8" xfId="25153"/>
    <cellStyle name="Normal 45 4 3 2 8 2" xfId="25154"/>
    <cellStyle name="Normal 45 4 3 2 9" xfId="25155"/>
    <cellStyle name="Normal 45 4 3 3" xfId="25156"/>
    <cellStyle name="Normal 45 4 3 3 2" xfId="25157"/>
    <cellStyle name="Normal 45 4 3 3 2 2" xfId="25158"/>
    <cellStyle name="Normal 45 4 3 3 2 2 2" xfId="25159"/>
    <cellStyle name="Normal 45 4 3 3 2 3" xfId="25160"/>
    <cellStyle name="Normal 45 4 3 3 2 3 2" xfId="25161"/>
    <cellStyle name="Normal 45 4 3 3 2 4" xfId="25162"/>
    <cellStyle name="Normal 45 4 3 3 3" xfId="25163"/>
    <cellStyle name="Normal 45 4 3 3 3 2" xfId="25164"/>
    <cellStyle name="Normal 45 4 3 3 3 2 2" xfId="25165"/>
    <cellStyle name="Normal 45 4 3 3 3 3" xfId="25166"/>
    <cellStyle name="Normal 45 4 3 3 4" xfId="25167"/>
    <cellStyle name="Normal 45 4 3 3 4 2" xfId="25168"/>
    <cellStyle name="Normal 45 4 3 3 5" xfId="25169"/>
    <cellStyle name="Normal 45 4 3 3 5 2" xfId="25170"/>
    <cellStyle name="Normal 45 4 3 3 6" xfId="25171"/>
    <cellStyle name="Normal 45 4 3 3 6 2" xfId="25172"/>
    <cellStyle name="Normal 45 4 3 3 7" xfId="25173"/>
    <cellStyle name="Normal 45 4 3 4" xfId="25174"/>
    <cellStyle name="Normal 45 4 3 4 2" xfId="25175"/>
    <cellStyle name="Normal 45 4 3 4 2 2" xfId="25176"/>
    <cellStyle name="Normal 45 4 3 4 2 2 2" xfId="25177"/>
    <cellStyle name="Normal 45 4 3 4 2 3" xfId="25178"/>
    <cellStyle name="Normal 45 4 3 4 3" xfId="25179"/>
    <cellStyle name="Normal 45 4 3 4 3 2" xfId="25180"/>
    <cellStyle name="Normal 45 4 3 4 4" xfId="25181"/>
    <cellStyle name="Normal 45 4 3 4 4 2" xfId="25182"/>
    <cellStyle name="Normal 45 4 3 4 5" xfId="25183"/>
    <cellStyle name="Normal 45 4 3 4 5 2" xfId="25184"/>
    <cellStyle name="Normal 45 4 3 4 6" xfId="25185"/>
    <cellStyle name="Normal 45 4 3 4 6 2" xfId="25186"/>
    <cellStyle name="Normal 45 4 3 4 7" xfId="25187"/>
    <cellStyle name="Normal 45 4 3 5" xfId="25188"/>
    <cellStyle name="Normal 45 4 3 5 2" xfId="25189"/>
    <cellStyle name="Normal 45 4 3 5 2 2" xfId="25190"/>
    <cellStyle name="Normal 45 4 3 5 3" xfId="25191"/>
    <cellStyle name="Normal 45 4 3 5 3 2" xfId="25192"/>
    <cellStyle name="Normal 45 4 3 5 4" xfId="25193"/>
    <cellStyle name="Normal 45 4 3 5 4 2" xfId="25194"/>
    <cellStyle name="Normal 45 4 3 5 5" xfId="25195"/>
    <cellStyle name="Normal 45 4 3 5 5 2" xfId="25196"/>
    <cellStyle name="Normal 45 4 3 5 6" xfId="25197"/>
    <cellStyle name="Normal 45 4 3 6" xfId="25198"/>
    <cellStyle name="Normal 45 4 3 6 2" xfId="25199"/>
    <cellStyle name="Normal 45 4 3 6 2 2" xfId="25200"/>
    <cellStyle name="Normal 45 4 3 6 3" xfId="25201"/>
    <cellStyle name="Normal 45 4 3 6 3 2" xfId="25202"/>
    <cellStyle name="Normal 45 4 3 6 4" xfId="25203"/>
    <cellStyle name="Normal 45 4 3 6 4 2" xfId="25204"/>
    <cellStyle name="Normal 45 4 3 6 5" xfId="25205"/>
    <cellStyle name="Normal 45 4 3 7" xfId="25206"/>
    <cellStyle name="Normal 45 4 3 7 2" xfId="25207"/>
    <cellStyle name="Normal 45 4 3 7 2 2" xfId="25208"/>
    <cellStyle name="Normal 45 4 3 7 3" xfId="25209"/>
    <cellStyle name="Normal 45 4 3 8" xfId="25210"/>
    <cellStyle name="Normal 45 4 3 8 2" xfId="25211"/>
    <cellStyle name="Normal 45 4 3 9" xfId="25212"/>
    <cellStyle name="Normal 45 4 3 9 2" xfId="25213"/>
    <cellStyle name="Normal 45 4 4" xfId="25214"/>
    <cellStyle name="Normal 45 4 4 10" xfId="25215"/>
    <cellStyle name="Normal 45 4 4 10 2" xfId="25216"/>
    <cellStyle name="Normal 45 4 4 11" xfId="25217"/>
    <cellStyle name="Normal 45 4 4 11 2" xfId="25218"/>
    <cellStyle name="Normal 45 4 4 12" xfId="25219"/>
    <cellStyle name="Normal 45 4 4 2" xfId="25220"/>
    <cellStyle name="Normal 45 4 4 2 2" xfId="25221"/>
    <cellStyle name="Normal 45 4 4 2 2 2" xfId="25222"/>
    <cellStyle name="Normal 45 4 4 2 2 2 2" xfId="25223"/>
    <cellStyle name="Normal 45 4 4 2 2 2 2 2" xfId="25224"/>
    <cellStyle name="Normal 45 4 4 2 2 2 3" xfId="25225"/>
    <cellStyle name="Normal 45 4 4 2 2 2 3 2" xfId="25226"/>
    <cellStyle name="Normal 45 4 4 2 2 2 4" xfId="25227"/>
    <cellStyle name="Normal 45 4 4 2 2 3" xfId="25228"/>
    <cellStyle name="Normal 45 4 4 2 2 3 2" xfId="25229"/>
    <cellStyle name="Normal 45 4 4 2 2 3 2 2" xfId="25230"/>
    <cellStyle name="Normal 45 4 4 2 2 3 3" xfId="25231"/>
    <cellStyle name="Normal 45 4 4 2 2 4" xfId="25232"/>
    <cellStyle name="Normal 45 4 4 2 2 4 2" xfId="25233"/>
    <cellStyle name="Normal 45 4 4 2 2 5" xfId="25234"/>
    <cellStyle name="Normal 45 4 4 2 2 5 2" xfId="25235"/>
    <cellStyle name="Normal 45 4 4 2 2 6" xfId="25236"/>
    <cellStyle name="Normal 45 4 4 2 3" xfId="25237"/>
    <cellStyle name="Normal 45 4 4 2 3 2" xfId="25238"/>
    <cellStyle name="Normal 45 4 4 2 3 2 2" xfId="25239"/>
    <cellStyle name="Normal 45 4 4 2 3 2 2 2" xfId="25240"/>
    <cellStyle name="Normal 45 4 4 2 3 2 3" xfId="25241"/>
    <cellStyle name="Normal 45 4 4 2 3 3" xfId="25242"/>
    <cellStyle name="Normal 45 4 4 2 3 3 2" xfId="25243"/>
    <cellStyle name="Normal 45 4 4 2 3 4" xfId="25244"/>
    <cellStyle name="Normal 45 4 4 2 3 4 2" xfId="25245"/>
    <cellStyle name="Normal 45 4 4 2 3 5" xfId="25246"/>
    <cellStyle name="Normal 45 4 4 2 3 5 2" xfId="25247"/>
    <cellStyle name="Normal 45 4 4 2 3 6" xfId="25248"/>
    <cellStyle name="Normal 45 4 4 2 4" xfId="25249"/>
    <cellStyle name="Normal 45 4 4 2 4 2" xfId="25250"/>
    <cellStyle name="Normal 45 4 4 2 4 2 2" xfId="25251"/>
    <cellStyle name="Normal 45 4 4 2 4 3" xfId="25252"/>
    <cellStyle name="Normal 45 4 4 2 5" xfId="25253"/>
    <cellStyle name="Normal 45 4 4 2 5 2" xfId="25254"/>
    <cellStyle name="Normal 45 4 4 2 6" xfId="25255"/>
    <cellStyle name="Normal 45 4 4 2 6 2" xfId="25256"/>
    <cellStyle name="Normal 45 4 4 2 7" xfId="25257"/>
    <cellStyle name="Normal 45 4 4 2 7 2" xfId="25258"/>
    <cellStyle name="Normal 45 4 4 2 8" xfId="25259"/>
    <cellStyle name="Normal 45 4 4 2 8 2" xfId="25260"/>
    <cellStyle name="Normal 45 4 4 2 9" xfId="25261"/>
    <cellStyle name="Normal 45 4 4 3" xfId="25262"/>
    <cellStyle name="Normal 45 4 4 3 2" xfId="25263"/>
    <cellStyle name="Normal 45 4 4 3 2 2" xfId="25264"/>
    <cellStyle name="Normal 45 4 4 3 2 2 2" xfId="25265"/>
    <cellStyle name="Normal 45 4 4 3 2 3" xfId="25266"/>
    <cellStyle name="Normal 45 4 4 3 2 3 2" xfId="25267"/>
    <cellStyle name="Normal 45 4 4 3 2 4" xfId="25268"/>
    <cellStyle name="Normal 45 4 4 3 3" xfId="25269"/>
    <cellStyle name="Normal 45 4 4 3 3 2" xfId="25270"/>
    <cellStyle name="Normal 45 4 4 3 3 2 2" xfId="25271"/>
    <cellStyle name="Normal 45 4 4 3 3 3" xfId="25272"/>
    <cellStyle name="Normal 45 4 4 3 4" xfId="25273"/>
    <cellStyle name="Normal 45 4 4 3 4 2" xfId="25274"/>
    <cellStyle name="Normal 45 4 4 3 5" xfId="25275"/>
    <cellStyle name="Normal 45 4 4 3 5 2" xfId="25276"/>
    <cellStyle name="Normal 45 4 4 3 6" xfId="25277"/>
    <cellStyle name="Normal 45 4 4 3 6 2" xfId="25278"/>
    <cellStyle name="Normal 45 4 4 3 7" xfId="25279"/>
    <cellStyle name="Normal 45 4 4 4" xfId="25280"/>
    <cellStyle name="Normal 45 4 4 4 2" xfId="25281"/>
    <cellStyle name="Normal 45 4 4 4 2 2" xfId="25282"/>
    <cellStyle name="Normal 45 4 4 4 2 2 2" xfId="25283"/>
    <cellStyle name="Normal 45 4 4 4 2 3" xfId="25284"/>
    <cellStyle name="Normal 45 4 4 4 3" xfId="25285"/>
    <cellStyle name="Normal 45 4 4 4 3 2" xfId="25286"/>
    <cellStyle name="Normal 45 4 4 4 4" xfId="25287"/>
    <cellStyle name="Normal 45 4 4 4 4 2" xfId="25288"/>
    <cellStyle name="Normal 45 4 4 4 5" xfId="25289"/>
    <cellStyle name="Normal 45 4 4 4 5 2" xfId="25290"/>
    <cellStyle name="Normal 45 4 4 4 6" xfId="25291"/>
    <cellStyle name="Normal 45 4 4 4 6 2" xfId="25292"/>
    <cellStyle name="Normal 45 4 4 4 7" xfId="25293"/>
    <cellStyle name="Normal 45 4 4 5" xfId="25294"/>
    <cellStyle name="Normal 45 4 4 5 2" xfId="25295"/>
    <cellStyle name="Normal 45 4 4 5 2 2" xfId="25296"/>
    <cellStyle name="Normal 45 4 4 5 3" xfId="25297"/>
    <cellStyle name="Normal 45 4 4 5 3 2" xfId="25298"/>
    <cellStyle name="Normal 45 4 4 5 4" xfId="25299"/>
    <cellStyle name="Normal 45 4 4 5 4 2" xfId="25300"/>
    <cellStyle name="Normal 45 4 4 5 5" xfId="25301"/>
    <cellStyle name="Normal 45 4 4 5 5 2" xfId="25302"/>
    <cellStyle name="Normal 45 4 4 5 6" xfId="25303"/>
    <cellStyle name="Normal 45 4 4 6" xfId="25304"/>
    <cellStyle name="Normal 45 4 4 6 2" xfId="25305"/>
    <cellStyle name="Normal 45 4 4 6 2 2" xfId="25306"/>
    <cellStyle name="Normal 45 4 4 6 3" xfId="25307"/>
    <cellStyle name="Normal 45 4 4 6 3 2" xfId="25308"/>
    <cellStyle name="Normal 45 4 4 6 4" xfId="25309"/>
    <cellStyle name="Normal 45 4 4 6 4 2" xfId="25310"/>
    <cellStyle name="Normal 45 4 4 6 5" xfId="25311"/>
    <cellStyle name="Normal 45 4 4 7" xfId="25312"/>
    <cellStyle name="Normal 45 4 4 7 2" xfId="25313"/>
    <cellStyle name="Normal 45 4 4 7 2 2" xfId="25314"/>
    <cellStyle name="Normal 45 4 4 7 3" xfId="25315"/>
    <cellStyle name="Normal 45 4 4 8" xfId="25316"/>
    <cellStyle name="Normal 45 4 4 8 2" xfId="25317"/>
    <cellStyle name="Normal 45 4 4 9" xfId="25318"/>
    <cellStyle name="Normal 45 4 4 9 2" xfId="25319"/>
    <cellStyle name="Normal 45 4 5" xfId="25320"/>
    <cellStyle name="Normal 45 4 5 10" xfId="25321"/>
    <cellStyle name="Normal 45 4 5 10 2" xfId="25322"/>
    <cellStyle name="Normal 45 4 5 11" xfId="25323"/>
    <cellStyle name="Normal 45 4 5 2" xfId="25324"/>
    <cellStyle name="Normal 45 4 5 2 2" xfId="25325"/>
    <cellStyle name="Normal 45 4 5 2 2 2" xfId="25326"/>
    <cellStyle name="Normal 45 4 5 2 2 2 2" xfId="25327"/>
    <cellStyle name="Normal 45 4 5 2 2 3" xfId="25328"/>
    <cellStyle name="Normal 45 4 5 2 2 3 2" xfId="25329"/>
    <cellStyle name="Normal 45 4 5 2 2 4" xfId="25330"/>
    <cellStyle name="Normal 45 4 5 2 3" xfId="25331"/>
    <cellStyle name="Normal 45 4 5 2 3 2" xfId="25332"/>
    <cellStyle name="Normal 45 4 5 2 3 2 2" xfId="25333"/>
    <cellStyle name="Normal 45 4 5 2 3 3" xfId="25334"/>
    <cellStyle name="Normal 45 4 5 2 4" xfId="25335"/>
    <cellStyle name="Normal 45 4 5 2 4 2" xfId="25336"/>
    <cellStyle name="Normal 45 4 5 2 5" xfId="25337"/>
    <cellStyle name="Normal 45 4 5 2 5 2" xfId="25338"/>
    <cellStyle name="Normal 45 4 5 2 6" xfId="25339"/>
    <cellStyle name="Normal 45 4 5 2 6 2" xfId="25340"/>
    <cellStyle name="Normal 45 4 5 2 7" xfId="25341"/>
    <cellStyle name="Normal 45 4 5 3" xfId="25342"/>
    <cellStyle name="Normal 45 4 5 3 2" xfId="25343"/>
    <cellStyle name="Normal 45 4 5 3 2 2" xfId="25344"/>
    <cellStyle name="Normal 45 4 5 3 2 2 2" xfId="25345"/>
    <cellStyle name="Normal 45 4 5 3 2 3" xfId="25346"/>
    <cellStyle name="Normal 45 4 5 3 3" xfId="25347"/>
    <cellStyle name="Normal 45 4 5 3 3 2" xfId="25348"/>
    <cellStyle name="Normal 45 4 5 3 4" xfId="25349"/>
    <cellStyle name="Normal 45 4 5 3 4 2" xfId="25350"/>
    <cellStyle name="Normal 45 4 5 3 5" xfId="25351"/>
    <cellStyle name="Normal 45 4 5 3 5 2" xfId="25352"/>
    <cellStyle name="Normal 45 4 5 3 6" xfId="25353"/>
    <cellStyle name="Normal 45 4 5 3 6 2" xfId="25354"/>
    <cellStyle name="Normal 45 4 5 3 7" xfId="25355"/>
    <cellStyle name="Normal 45 4 5 4" xfId="25356"/>
    <cellStyle name="Normal 45 4 5 4 2" xfId="25357"/>
    <cellStyle name="Normal 45 4 5 4 2 2" xfId="25358"/>
    <cellStyle name="Normal 45 4 5 4 3" xfId="25359"/>
    <cellStyle name="Normal 45 4 5 4 3 2" xfId="25360"/>
    <cellStyle name="Normal 45 4 5 4 4" xfId="25361"/>
    <cellStyle name="Normal 45 4 5 4 4 2" xfId="25362"/>
    <cellStyle name="Normal 45 4 5 4 5" xfId="25363"/>
    <cellStyle name="Normal 45 4 5 4 5 2" xfId="25364"/>
    <cellStyle name="Normal 45 4 5 4 6" xfId="25365"/>
    <cellStyle name="Normal 45 4 5 5" xfId="25366"/>
    <cellStyle name="Normal 45 4 5 5 2" xfId="25367"/>
    <cellStyle name="Normal 45 4 5 5 2 2" xfId="25368"/>
    <cellStyle name="Normal 45 4 5 5 3" xfId="25369"/>
    <cellStyle name="Normal 45 4 5 5 3 2" xfId="25370"/>
    <cellStyle name="Normal 45 4 5 5 4" xfId="25371"/>
    <cellStyle name="Normal 45 4 5 5 4 2" xfId="25372"/>
    <cellStyle name="Normal 45 4 5 5 5" xfId="25373"/>
    <cellStyle name="Normal 45 4 5 6" xfId="25374"/>
    <cellStyle name="Normal 45 4 5 6 2" xfId="25375"/>
    <cellStyle name="Normal 45 4 5 7" xfId="25376"/>
    <cellStyle name="Normal 45 4 5 7 2" xfId="25377"/>
    <cellStyle name="Normal 45 4 5 8" xfId="25378"/>
    <cellStyle name="Normal 45 4 5 8 2" xfId="25379"/>
    <cellStyle name="Normal 45 4 5 9" xfId="25380"/>
    <cellStyle name="Normal 45 4 5 9 2" xfId="25381"/>
    <cellStyle name="Normal 45 4 6" xfId="25382"/>
    <cellStyle name="Normal 45 4 6 2" xfId="25383"/>
    <cellStyle name="Normal 45 4 6 2 2" xfId="25384"/>
    <cellStyle name="Normal 45 4 6 2 2 2" xfId="25385"/>
    <cellStyle name="Normal 45 4 6 2 2 2 2" xfId="25386"/>
    <cellStyle name="Normal 45 4 6 2 2 3" xfId="25387"/>
    <cellStyle name="Normal 45 4 6 2 3" xfId="25388"/>
    <cellStyle name="Normal 45 4 6 2 3 2" xfId="25389"/>
    <cellStyle name="Normal 45 4 6 2 4" xfId="25390"/>
    <cellStyle name="Normal 45 4 6 2 4 2" xfId="25391"/>
    <cellStyle name="Normal 45 4 6 2 5" xfId="25392"/>
    <cellStyle name="Normal 45 4 6 2 5 2" xfId="25393"/>
    <cellStyle name="Normal 45 4 6 2 6" xfId="25394"/>
    <cellStyle name="Normal 45 4 6 2 6 2" xfId="25395"/>
    <cellStyle name="Normal 45 4 6 2 7" xfId="25396"/>
    <cellStyle name="Normal 45 4 6 3" xfId="25397"/>
    <cellStyle name="Normal 45 4 6 3 2" xfId="25398"/>
    <cellStyle name="Normal 45 4 6 3 2 2" xfId="25399"/>
    <cellStyle name="Normal 45 4 6 3 3" xfId="25400"/>
    <cellStyle name="Normal 45 4 6 4" xfId="25401"/>
    <cellStyle name="Normal 45 4 6 4 2" xfId="25402"/>
    <cellStyle name="Normal 45 4 6 5" xfId="25403"/>
    <cellStyle name="Normal 45 4 6 5 2" xfId="25404"/>
    <cellStyle name="Normal 45 4 6 6" xfId="25405"/>
    <cellStyle name="Normal 45 4 6 6 2" xfId="25406"/>
    <cellStyle name="Normal 45 4 6 7" xfId="25407"/>
    <cellStyle name="Normal 45 4 6 7 2" xfId="25408"/>
    <cellStyle name="Normal 45 4 6 8" xfId="25409"/>
    <cellStyle name="Normal 45 4 7" xfId="25410"/>
    <cellStyle name="Normal 45 4 7 2" xfId="25411"/>
    <cellStyle name="Normal 45 4 7 2 2" xfId="25412"/>
    <cellStyle name="Normal 45 4 7 2 2 2" xfId="25413"/>
    <cellStyle name="Normal 45 4 7 2 3" xfId="25414"/>
    <cellStyle name="Normal 45 4 7 3" xfId="25415"/>
    <cellStyle name="Normal 45 4 7 3 2" xfId="25416"/>
    <cellStyle name="Normal 45 4 7 4" xfId="25417"/>
    <cellStyle name="Normal 45 4 7 4 2" xfId="25418"/>
    <cellStyle name="Normal 45 4 7 5" xfId="25419"/>
    <cellStyle name="Normal 45 4 7 5 2" xfId="25420"/>
    <cellStyle name="Normal 45 4 7 6" xfId="25421"/>
    <cellStyle name="Normal 45 4 7 6 2" xfId="25422"/>
    <cellStyle name="Normal 45 4 7 7" xfId="25423"/>
    <cellStyle name="Normal 45 4 8" xfId="25424"/>
    <cellStyle name="Normal 45 4 8 2" xfId="25425"/>
    <cellStyle name="Normal 45 4 8 2 2" xfId="25426"/>
    <cellStyle name="Normal 45 4 8 3" xfId="25427"/>
    <cellStyle name="Normal 45 4 8 3 2" xfId="25428"/>
    <cellStyle name="Normal 45 4 8 4" xfId="25429"/>
    <cellStyle name="Normal 45 4 8 4 2" xfId="25430"/>
    <cellStyle name="Normal 45 4 8 5" xfId="25431"/>
    <cellStyle name="Normal 45 4 8 5 2" xfId="25432"/>
    <cellStyle name="Normal 45 4 8 6" xfId="25433"/>
    <cellStyle name="Normal 45 4 8 6 2" xfId="25434"/>
    <cellStyle name="Normal 45 4 8 7" xfId="25435"/>
    <cellStyle name="Normal 45 4 9" xfId="25436"/>
    <cellStyle name="Normal 45 4 9 2" xfId="25437"/>
    <cellStyle name="Normal 45 4 9 2 2" xfId="25438"/>
    <cellStyle name="Normal 45 4 9 3" xfId="25439"/>
    <cellStyle name="Normal 45 4 9 3 2" xfId="25440"/>
    <cellStyle name="Normal 45 4 9 4" xfId="25441"/>
    <cellStyle name="Normal 45 4 9 4 2" xfId="25442"/>
    <cellStyle name="Normal 45 4 9 5" xfId="25443"/>
    <cellStyle name="Normal 45 4_Landata" xfId="25444"/>
    <cellStyle name="Normal 45 5" xfId="25445"/>
    <cellStyle name="Normal 45 5 10" xfId="25446"/>
    <cellStyle name="Normal 45 5 10 2" xfId="25447"/>
    <cellStyle name="Normal 45 5 11" xfId="25448"/>
    <cellStyle name="Normal 45 5 11 2" xfId="25449"/>
    <cellStyle name="Normal 45 5 12" xfId="25450"/>
    <cellStyle name="Normal 45 5 2" xfId="25451"/>
    <cellStyle name="Normal 45 5 2 2" xfId="25452"/>
    <cellStyle name="Normal 45 5 2 2 2" xfId="25453"/>
    <cellStyle name="Normal 45 5 2 2 2 2" xfId="25454"/>
    <cellStyle name="Normal 45 5 2 2 2 2 2" xfId="25455"/>
    <cellStyle name="Normal 45 5 2 2 2 3" xfId="25456"/>
    <cellStyle name="Normal 45 5 2 2 2 3 2" xfId="25457"/>
    <cellStyle name="Normal 45 5 2 2 2 4" xfId="25458"/>
    <cellStyle name="Normal 45 5 2 2 3" xfId="25459"/>
    <cellStyle name="Normal 45 5 2 2 3 2" xfId="25460"/>
    <cellStyle name="Normal 45 5 2 2 3 2 2" xfId="25461"/>
    <cellStyle name="Normal 45 5 2 2 3 3" xfId="25462"/>
    <cellStyle name="Normal 45 5 2 2 4" xfId="25463"/>
    <cellStyle name="Normal 45 5 2 2 4 2" xfId="25464"/>
    <cellStyle name="Normal 45 5 2 2 5" xfId="25465"/>
    <cellStyle name="Normal 45 5 2 2 5 2" xfId="25466"/>
    <cellStyle name="Normal 45 5 2 2 6" xfId="25467"/>
    <cellStyle name="Normal 45 5 2 3" xfId="25468"/>
    <cellStyle name="Normal 45 5 2 3 2" xfId="25469"/>
    <cellStyle name="Normal 45 5 2 3 2 2" xfId="25470"/>
    <cellStyle name="Normal 45 5 2 3 2 2 2" xfId="25471"/>
    <cellStyle name="Normal 45 5 2 3 2 3" xfId="25472"/>
    <cellStyle name="Normal 45 5 2 3 3" xfId="25473"/>
    <cellStyle name="Normal 45 5 2 3 3 2" xfId="25474"/>
    <cellStyle name="Normal 45 5 2 3 4" xfId="25475"/>
    <cellStyle name="Normal 45 5 2 3 4 2" xfId="25476"/>
    <cellStyle name="Normal 45 5 2 3 5" xfId="25477"/>
    <cellStyle name="Normal 45 5 2 3 5 2" xfId="25478"/>
    <cellStyle name="Normal 45 5 2 3 6" xfId="25479"/>
    <cellStyle name="Normal 45 5 2 4" xfId="25480"/>
    <cellStyle name="Normal 45 5 2 4 2" xfId="25481"/>
    <cellStyle name="Normal 45 5 2 4 2 2" xfId="25482"/>
    <cellStyle name="Normal 45 5 2 4 3" xfId="25483"/>
    <cellStyle name="Normal 45 5 2 4 3 2" xfId="25484"/>
    <cellStyle name="Normal 45 5 2 4 4" xfId="25485"/>
    <cellStyle name="Normal 45 5 2 5" xfId="25486"/>
    <cellStyle name="Normal 45 5 2 5 2" xfId="25487"/>
    <cellStyle name="Normal 45 5 2 6" xfId="25488"/>
    <cellStyle name="Normal 45 5 2 6 2" xfId="25489"/>
    <cellStyle name="Normal 45 5 2 7" xfId="25490"/>
    <cellStyle name="Normal 45 5 2 7 2" xfId="25491"/>
    <cellStyle name="Normal 45 5 2 8" xfId="25492"/>
    <cellStyle name="Normal 45 5 2 8 2" xfId="25493"/>
    <cellStyle name="Normal 45 5 2 9" xfId="25494"/>
    <cellStyle name="Normal 45 5 3" xfId="25495"/>
    <cellStyle name="Normal 45 5 3 2" xfId="25496"/>
    <cellStyle name="Normal 45 5 3 2 2" xfId="25497"/>
    <cellStyle name="Normal 45 5 3 2 2 2" xfId="25498"/>
    <cellStyle name="Normal 45 5 3 2 3" xfId="25499"/>
    <cellStyle name="Normal 45 5 3 2 3 2" xfId="25500"/>
    <cellStyle name="Normal 45 5 3 2 4" xfId="25501"/>
    <cellStyle name="Normal 45 5 3 3" xfId="25502"/>
    <cellStyle name="Normal 45 5 3 3 2" xfId="25503"/>
    <cellStyle name="Normal 45 5 3 3 2 2" xfId="25504"/>
    <cellStyle name="Normal 45 5 3 3 3" xfId="25505"/>
    <cellStyle name="Normal 45 5 3 4" xfId="25506"/>
    <cellStyle name="Normal 45 5 3 4 2" xfId="25507"/>
    <cellStyle name="Normal 45 5 3 5" xfId="25508"/>
    <cellStyle name="Normal 45 5 3 5 2" xfId="25509"/>
    <cellStyle name="Normal 45 5 3 6" xfId="25510"/>
    <cellStyle name="Normal 45 5 3 6 2" xfId="25511"/>
    <cellStyle name="Normal 45 5 3 7" xfId="25512"/>
    <cellStyle name="Normal 45 5 4" xfId="25513"/>
    <cellStyle name="Normal 45 5 4 2" xfId="25514"/>
    <cellStyle name="Normal 45 5 4 2 2" xfId="25515"/>
    <cellStyle name="Normal 45 5 4 2 2 2" xfId="25516"/>
    <cellStyle name="Normal 45 5 4 2 3" xfId="25517"/>
    <cellStyle name="Normal 45 5 4 3" xfId="25518"/>
    <cellStyle name="Normal 45 5 4 3 2" xfId="25519"/>
    <cellStyle name="Normal 45 5 4 4" xfId="25520"/>
    <cellStyle name="Normal 45 5 4 4 2" xfId="25521"/>
    <cellStyle name="Normal 45 5 4 5" xfId="25522"/>
    <cellStyle name="Normal 45 5 4 5 2" xfId="25523"/>
    <cellStyle name="Normal 45 5 4 6" xfId="25524"/>
    <cellStyle name="Normal 45 5 4 6 2" xfId="25525"/>
    <cellStyle name="Normal 45 5 4 7" xfId="25526"/>
    <cellStyle name="Normal 45 5 5" xfId="25527"/>
    <cellStyle name="Normal 45 5 5 2" xfId="25528"/>
    <cellStyle name="Normal 45 5 5 2 2" xfId="25529"/>
    <cellStyle name="Normal 45 5 5 3" xfId="25530"/>
    <cellStyle name="Normal 45 5 5 3 2" xfId="25531"/>
    <cellStyle name="Normal 45 5 5 4" xfId="25532"/>
    <cellStyle name="Normal 45 5 5 4 2" xfId="25533"/>
    <cellStyle name="Normal 45 5 5 5" xfId="25534"/>
    <cellStyle name="Normal 45 5 5 5 2" xfId="25535"/>
    <cellStyle name="Normal 45 5 5 6" xfId="25536"/>
    <cellStyle name="Normal 45 5 6" xfId="25537"/>
    <cellStyle name="Normal 45 5 6 2" xfId="25538"/>
    <cellStyle name="Normal 45 5 6 2 2" xfId="25539"/>
    <cellStyle name="Normal 45 5 6 3" xfId="25540"/>
    <cellStyle name="Normal 45 5 6 3 2" xfId="25541"/>
    <cellStyle name="Normal 45 5 6 4" xfId="25542"/>
    <cellStyle name="Normal 45 5 6 4 2" xfId="25543"/>
    <cellStyle name="Normal 45 5 6 5" xfId="25544"/>
    <cellStyle name="Normal 45 5 7" xfId="25545"/>
    <cellStyle name="Normal 45 5 7 2" xfId="25546"/>
    <cellStyle name="Normal 45 5 7 2 2" xfId="25547"/>
    <cellStyle name="Normal 45 5 7 3" xfId="25548"/>
    <cellStyle name="Normal 45 5 8" xfId="25549"/>
    <cellStyle name="Normal 45 5 8 2" xfId="25550"/>
    <cellStyle name="Normal 45 5 9" xfId="25551"/>
    <cellStyle name="Normal 45 5 9 2" xfId="25552"/>
    <cellStyle name="Normal 45 6" xfId="25553"/>
    <cellStyle name="Normal 45 6 10" xfId="25554"/>
    <cellStyle name="Normal 45 6 10 2" xfId="25555"/>
    <cellStyle name="Normal 45 6 11" xfId="25556"/>
    <cellStyle name="Normal 45 6 11 2" xfId="25557"/>
    <cellStyle name="Normal 45 6 12" xfId="25558"/>
    <cellStyle name="Normal 45 6 2" xfId="25559"/>
    <cellStyle name="Normal 45 6 2 2" xfId="25560"/>
    <cellStyle name="Normal 45 6 2 2 2" xfId="25561"/>
    <cellStyle name="Normal 45 6 2 2 2 2" xfId="25562"/>
    <cellStyle name="Normal 45 6 2 2 2 2 2" xfId="25563"/>
    <cellStyle name="Normal 45 6 2 2 2 3" xfId="25564"/>
    <cellStyle name="Normal 45 6 2 2 2 3 2" xfId="25565"/>
    <cellStyle name="Normal 45 6 2 2 2 4" xfId="25566"/>
    <cellStyle name="Normal 45 6 2 2 3" xfId="25567"/>
    <cellStyle name="Normal 45 6 2 2 3 2" xfId="25568"/>
    <cellStyle name="Normal 45 6 2 2 3 2 2" xfId="25569"/>
    <cellStyle name="Normal 45 6 2 2 3 3" xfId="25570"/>
    <cellStyle name="Normal 45 6 2 2 4" xfId="25571"/>
    <cellStyle name="Normal 45 6 2 2 4 2" xfId="25572"/>
    <cellStyle name="Normal 45 6 2 2 5" xfId="25573"/>
    <cellStyle name="Normal 45 6 2 2 5 2" xfId="25574"/>
    <cellStyle name="Normal 45 6 2 2 6" xfId="25575"/>
    <cellStyle name="Normal 45 6 2 3" xfId="25576"/>
    <cellStyle name="Normal 45 6 2 3 2" xfId="25577"/>
    <cellStyle name="Normal 45 6 2 3 2 2" xfId="25578"/>
    <cellStyle name="Normal 45 6 2 3 2 2 2" xfId="25579"/>
    <cellStyle name="Normal 45 6 2 3 2 3" xfId="25580"/>
    <cellStyle name="Normal 45 6 2 3 3" xfId="25581"/>
    <cellStyle name="Normal 45 6 2 3 3 2" xfId="25582"/>
    <cellStyle name="Normal 45 6 2 3 4" xfId="25583"/>
    <cellStyle name="Normal 45 6 2 3 4 2" xfId="25584"/>
    <cellStyle name="Normal 45 6 2 3 5" xfId="25585"/>
    <cellStyle name="Normal 45 6 2 3 5 2" xfId="25586"/>
    <cellStyle name="Normal 45 6 2 3 6" xfId="25587"/>
    <cellStyle name="Normal 45 6 2 4" xfId="25588"/>
    <cellStyle name="Normal 45 6 2 4 2" xfId="25589"/>
    <cellStyle name="Normal 45 6 2 4 2 2" xfId="25590"/>
    <cellStyle name="Normal 45 6 2 4 3" xfId="25591"/>
    <cellStyle name="Normal 45 6 2 4 3 2" xfId="25592"/>
    <cellStyle name="Normal 45 6 2 4 4" xfId="25593"/>
    <cellStyle name="Normal 45 6 2 5" xfId="25594"/>
    <cellStyle name="Normal 45 6 2 5 2" xfId="25595"/>
    <cellStyle name="Normal 45 6 2 6" xfId="25596"/>
    <cellStyle name="Normal 45 6 2 6 2" xfId="25597"/>
    <cellStyle name="Normal 45 6 2 7" xfId="25598"/>
    <cellStyle name="Normal 45 6 2 7 2" xfId="25599"/>
    <cellStyle name="Normal 45 6 2 8" xfId="25600"/>
    <cellStyle name="Normal 45 6 2 8 2" xfId="25601"/>
    <cellStyle name="Normal 45 6 2 9" xfId="25602"/>
    <cellStyle name="Normal 45 6 3" xfId="25603"/>
    <cellStyle name="Normal 45 6 3 2" xfId="25604"/>
    <cellStyle name="Normal 45 6 3 2 2" xfId="25605"/>
    <cellStyle name="Normal 45 6 3 2 2 2" xfId="25606"/>
    <cellStyle name="Normal 45 6 3 2 3" xfId="25607"/>
    <cellStyle name="Normal 45 6 3 2 3 2" xfId="25608"/>
    <cellStyle name="Normal 45 6 3 2 4" xfId="25609"/>
    <cellStyle name="Normal 45 6 3 3" xfId="25610"/>
    <cellStyle name="Normal 45 6 3 3 2" xfId="25611"/>
    <cellStyle name="Normal 45 6 3 3 2 2" xfId="25612"/>
    <cellStyle name="Normal 45 6 3 3 3" xfId="25613"/>
    <cellStyle name="Normal 45 6 3 4" xfId="25614"/>
    <cellStyle name="Normal 45 6 3 4 2" xfId="25615"/>
    <cellStyle name="Normal 45 6 3 5" xfId="25616"/>
    <cellStyle name="Normal 45 6 3 5 2" xfId="25617"/>
    <cellStyle name="Normal 45 6 3 6" xfId="25618"/>
    <cellStyle name="Normal 45 6 3 6 2" xfId="25619"/>
    <cellStyle name="Normal 45 6 3 7" xfId="25620"/>
    <cellStyle name="Normal 45 6 4" xfId="25621"/>
    <cellStyle name="Normal 45 6 4 2" xfId="25622"/>
    <cellStyle name="Normal 45 6 4 2 2" xfId="25623"/>
    <cellStyle name="Normal 45 6 4 2 2 2" xfId="25624"/>
    <cellStyle name="Normal 45 6 4 2 3" xfId="25625"/>
    <cellStyle name="Normal 45 6 4 3" xfId="25626"/>
    <cellStyle name="Normal 45 6 4 3 2" xfId="25627"/>
    <cellStyle name="Normal 45 6 4 4" xfId="25628"/>
    <cellStyle name="Normal 45 6 4 4 2" xfId="25629"/>
    <cellStyle name="Normal 45 6 4 5" xfId="25630"/>
    <cellStyle name="Normal 45 6 4 5 2" xfId="25631"/>
    <cellStyle name="Normal 45 6 4 6" xfId="25632"/>
    <cellStyle name="Normal 45 6 4 6 2" xfId="25633"/>
    <cellStyle name="Normal 45 6 4 7" xfId="25634"/>
    <cellStyle name="Normal 45 6 5" xfId="25635"/>
    <cellStyle name="Normal 45 6 5 2" xfId="25636"/>
    <cellStyle name="Normal 45 6 5 2 2" xfId="25637"/>
    <cellStyle name="Normal 45 6 5 3" xfId="25638"/>
    <cellStyle name="Normal 45 6 5 3 2" xfId="25639"/>
    <cellStyle name="Normal 45 6 5 4" xfId="25640"/>
    <cellStyle name="Normal 45 6 5 4 2" xfId="25641"/>
    <cellStyle name="Normal 45 6 5 5" xfId="25642"/>
    <cellStyle name="Normal 45 6 5 5 2" xfId="25643"/>
    <cellStyle name="Normal 45 6 5 6" xfId="25644"/>
    <cellStyle name="Normal 45 6 6" xfId="25645"/>
    <cellStyle name="Normal 45 6 6 2" xfId="25646"/>
    <cellStyle name="Normal 45 6 6 2 2" xfId="25647"/>
    <cellStyle name="Normal 45 6 6 3" xfId="25648"/>
    <cellStyle name="Normal 45 6 6 3 2" xfId="25649"/>
    <cellStyle name="Normal 45 6 6 4" xfId="25650"/>
    <cellStyle name="Normal 45 6 6 4 2" xfId="25651"/>
    <cellStyle name="Normal 45 6 6 5" xfId="25652"/>
    <cellStyle name="Normal 45 6 7" xfId="25653"/>
    <cellStyle name="Normal 45 6 7 2" xfId="25654"/>
    <cellStyle name="Normal 45 6 7 2 2" xfId="25655"/>
    <cellStyle name="Normal 45 6 7 3" xfId="25656"/>
    <cellStyle name="Normal 45 6 8" xfId="25657"/>
    <cellStyle name="Normal 45 6 8 2" xfId="25658"/>
    <cellStyle name="Normal 45 6 9" xfId="25659"/>
    <cellStyle name="Normal 45 6 9 2" xfId="25660"/>
    <cellStyle name="Normal 45 7" xfId="25661"/>
    <cellStyle name="Normal 45 8" xfId="25662"/>
    <cellStyle name="Normal 45 8 10" xfId="25663"/>
    <cellStyle name="Normal 45 8 10 2" xfId="25664"/>
    <cellStyle name="Normal 45 8 11" xfId="25665"/>
    <cellStyle name="Normal 45 8 11 2" xfId="25666"/>
    <cellStyle name="Normal 45 8 12" xfId="25667"/>
    <cellStyle name="Normal 45 8 2" xfId="25668"/>
    <cellStyle name="Normal 45 8 2 2" xfId="25669"/>
    <cellStyle name="Normal 45 8 2 2 2" xfId="25670"/>
    <cellStyle name="Normal 45 8 2 2 2 2" xfId="25671"/>
    <cellStyle name="Normal 45 8 2 2 2 2 2" xfId="25672"/>
    <cellStyle name="Normal 45 8 2 2 2 3" xfId="25673"/>
    <cellStyle name="Normal 45 8 2 2 2 3 2" xfId="25674"/>
    <cellStyle name="Normal 45 8 2 2 2 4" xfId="25675"/>
    <cellStyle name="Normal 45 8 2 2 3" xfId="25676"/>
    <cellStyle name="Normal 45 8 2 2 3 2" xfId="25677"/>
    <cellStyle name="Normal 45 8 2 2 3 2 2" xfId="25678"/>
    <cellStyle name="Normal 45 8 2 2 3 3" xfId="25679"/>
    <cellStyle name="Normal 45 8 2 2 4" xfId="25680"/>
    <cellStyle name="Normal 45 8 2 2 4 2" xfId="25681"/>
    <cellStyle name="Normal 45 8 2 2 5" xfId="25682"/>
    <cellStyle name="Normal 45 8 2 2 5 2" xfId="25683"/>
    <cellStyle name="Normal 45 8 2 2 6" xfId="25684"/>
    <cellStyle name="Normal 45 8 2 3" xfId="25685"/>
    <cellStyle name="Normal 45 8 2 3 2" xfId="25686"/>
    <cellStyle name="Normal 45 8 2 3 2 2" xfId="25687"/>
    <cellStyle name="Normal 45 8 2 3 2 2 2" xfId="25688"/>
    <cellStyle name="Normal 45 8 2 3 2 3" xfId="25689"/>
    <cellStyle name="Normal 45 8 2 3 3" xfId="25690"/>
    <cellStyle name="Normal 45 8 2 3 3 2" xfId="25691"/>
    <cellStyle name="Normal 45 8 2 3 4" xfId="25692"/>
    <cellStyle name="Normal 45 8 2 3 4 2" xfId="25693"/>
    <cellStyle name="Normal 45 8 2 3 5" xfId="25694"/>
    <cellStyle name="Normal 45 8 2 3 5 2" xfId="25695"/>
    <cellStyle name="Normal 45 8 2 3 6" xfId="25696"/>
    <cellStyle name="Normal 45 8 2 4" xfId="25697"/>
    <cellStyle name="Normal 45 8 2 4 2" xfId="25698"/>
    <cellStyle name="Normal 45 8 2 4 2 2" xfId="25699"/>
    <cellStyle name="Normal 45 8 2 4 3" xfId="25700"/>
    <cellStyle name="Normal 45 8 2 5" xfId="25701"/>
    <cellStyle name="Normal 45 8 2 5 2" xfId="25702"/>
    <cellStyle name="Normal 45 8 2 6" xfId="25703"/>
    <cellStyle name="Normal 45 8 2 6 2" xfId="25704"/>
    <cellStyle name="Normal 45 8 2 7" xfId="25705"/>
    <cellStyle name="Normal 45 8 2 7 2" xfId="25706"/>
    <cellStyle name="Normal 45 8 2 8" xfId="25707"/>
    <cellStyle name="Normal 45 8 2 8 2" xfId="25708"/>
    <cellStyle name="Normal 45 8 2 9" xfId="25709"/>
    <cellStyle name="Normal 45 8 3" xfId="25710"/>
    <cellStyle name="Normal 45 8 3 2" xfId="25711"/>
    <cellStyle name="Normal 45 8 3 2 2" xfId="25712"/>
    <cellStyle name="Normal 45 8 3 2 2 2" xfId="25713"/>
    <cellStyle name="Normal 45 8 3 2 3" xfId="25714"/>
    <cellStyle name="Normal 45 8 3 2 3 2" xfId="25715"/>
    <cellStyle name="Normal 45 8 3 2 4" xfId="25716"/>
    <cellStyle name="Normal 45 8 3 3" xfId="25717"/>
    <cellStyle name="Normal 45 8 3 3 2" xfId="25718"/>
    <cellStyle name="Normal 45 8 3 3 2 2" xfId="25719"/>
    <cellStyle name="Normal 45 8 3 3 3" xfId="25720"/>
    <cellStyle name="Normal 45 8 3 4" xfId="25721"/>
    <cellStyle name="Normal 45 8 3 4 2" xfId="25722"/>
    <cellStyle name="Normal 45 8 3 5" xfId="25723"/>
    <cellStyle name="Normal 45 8 3 5 2" xfId="25724"/>
    <cellStyle name="Normal 45 8 3 6" xfId="25725"/>
    <cellStyle name="Normal 45 8 3 6 2" xfId="25726"/>
    <cellStyle name="Normal 45 8 3 7" xfId="25727"/>
    <cellStyle name="Normal 45 8 4" xfId="25728"/>
    <cellStyle name="Normal 45 8 4 2" xfId="25729"/>
    <cellStyle name="Normal 45 8 4 2 2" xfId="25730"/>
    <cellStyle name="Normal 45 8 4 2 2 2" xfId="25731"/>
    <cellStyle name="Normal 45 8 4 2 3" xfId="25732"/>
    <cellStyle name="Normal 45 8 4 3" xfId="25733"/>
    <cellStyle name="Normal 45 8 4 3 2" xfId="25734"/>
    <cellStyle name="Normal 45 8 4 4" xfId="25735"/>
    <cellStyle name="Normal 45 8 4 4 2" xfId="25736"/>
    <cellStyle name="Normal 45 8 4 5" xfId="25737"/>
    <cellStyle name="Normal 45 8 4 5 2" xfId="25738"/>
    <cellStyle name="Normal 45 8 4 6" xfId="25739"/>
    <cellStyle name="Normal 45 8 4 6 2" xfId="25740"/>
    <cellStyle name="Normal 45 8 4 7" xfId="25741"/>
    <cellStyle name="Normal 45 8 5" xfId="25742"/>
    <cellStyle name="Normal 45 8 5 2" xfId="25743"/>
    <cellStyle name="Normal 45 8 5 2 2" xfId="25744"/>
    <cellStyle name="Normal 45 8 5 3" xfId="25745"/>
    <cellStyle name="Normal 45 8 5 3 2" xfId="25746"/>
    <cellStyle name="Normal 45 8 5 4" xfId="25747"/>
    <cellStyle name="Normal 45 8 5 4 2" xfId="25748"/>
    <cellStyle name="Normal 45 8 5 5" xfId="25749"/>
    <cellStyle name="Normal 45 8 5 5 2" xfId="25750"/>
    <cellStyle name="Normal 45 8 5 6" xfId="25751"/>
    <cellStyle name="Normal 45 8 6" xfId="25752"/>
    <cellStyle name="Normal 45 8 6 2" xfId="25753"/>
    <cellStyle name="Normal 45 8 6 2 2" xfId="25754"/>
    <cellStyle name="Normal 45 8 6 3" xfId="25755"/>
    <cellStyle name="Normal 45 8 6 3 2" xfId="25756"/>
    <cellStyle name="Normal 45 8 6 4" xfId="25757"/>
    <cellStyle name="Normal 45 8 6 4 2" xfId="25758"/>
    <cellStyle name="Normal 45 8 6 5" xfId="25759"/>
    <cellStyle name="Normal 45 8 7" xfId="25760"/>
    <cellStyle name="Normal 45 8 7 2" xfId="25761"/>
    <cellStyle name="Normal 45 8 7 2 2" xfId="25762"/>
    <cellStyle name="Normal 45 8 7 3" xfId="25763"/>
    <cellStyle name="Normal 45 8 8" xfId="25764"/>
    <cellStyle name="Normal 45 8 8 2" xfId="25765"/>
    <cellStyle name="Normal 45 8 9" xfId="25766"/>
    <cellStyle name="Normal 45 8 9 2" xfId="25767"/>
    <cellStyle name="Normal 45 9" xfId="25768"/>
    <cellStyle name="Normal 45 9 10" xfId="25769"/>
    <cellStyle name="Normal 45 9 10 2" xfId="25770"/>
    <cellStyle name="Normal 45 9 11" xfId="25771"/>
    <cellStyle name="Normal 45 9 11 2" xfId="25772"/>
    <cellStyle name="Normal 45 9 12" xfId="25773"/>
    <cellStyle name="Normal 45 9 2" xfId="25774"/>
    <cellStyle name="Normal 45 9 2 2" xfId="25775"/>
    <cellStyle name="Normal 45 9 2 2 2" xfId="25776"/>
    <cellStyle name="Normal 45 9 2 2 2 2" xfId="25777"/>
    <cellStyle name="Normal 45 9 2 2 2 2 2" xfId="25778"/>
    <cellStyle name="Normal 45 9 2 2 2 3" xfId="25779"/>
    <cellStyle name="Normal 45 9 2 2 2 3 2" xfId="25780"/>
    <cellStyle name="Normal 45 9 2 2 2 4" xfId="25781"/>
    <cellStyle name="Normal 45 9 2 2 3" xfId="25782"/>
    <cellStyle name="Normal 45 9 2 2 3 2" xfId="25783"/>
    <cellStyle name="Normal 45 9 2 2 3 2 2" xfId="25784"/>
    <cellStyle name="Normal 45 9 2 2 3 3" xfId="25785"/>
    <cellStyle name="Normal 45 9 2 2 4" xfId="25786"/>
    <cellStyle name="Normal 45 9 2 2 4 2" xfId="25787"/>
    <cellStyle name="Normal 45 9 2 2 5" xfId="25788"/>
    <cellStyle name="Normal 45 9 2 2 5 2" xfId="25789"/>
    <cellStyle name="Normal 45 9 2 2 6" xfId="25790"/>
    <cellStyle name="Normal 45 9 2 3" xfId="25791"/>
    <cellStyle name="Normal 45 9 2 3 2" xfId="25792"/>
    <cellStyle name="Normal 45 9 2 3 2 2" xfId="25793"/>
    <cellStyle name="Normal 45 9 2 3 2 2 2" xfId="25794"/>
    <cellStyle name="Normal 45 9 2 3 2 3" xfId="25795"/>
    <cellStyle name="Normal 45 9 2 3 3" xfId="25796"/>
    <cellStyle name="Normal 45 9 2 3 3 2" xfId="25797"/>
    <cellStyle name="Normal 45 9 2 3 4" xfId="25798"/>
    <cellStyle name="Normal 45 9 2 3 4 2" xfId="25799"/>
    <cellStyle name="Normal 45 9 2 3 5" xfId="25800"/>
    <cellStyle name="Normal 45 9 2 3 5 2" xfId="25801"/>
    <cellStyle name="Normal 45 9 2 3 6" xfId="25802"/>
    <cellStyle name="Normal 45 9 2 4" xfId="25803"/>
    <cellStyle name="Normal 45 9 2 4 2" xfId="25804"/>
    <cellStyle name="Normal 45 9 2 4 2 2" xfId="25805"/>
    <cellStyle name="Normal 45 9 2 4 3" xfId="25806"/>
    <cellStyle name="Normal 45 9 2 5" xfId="25807"/>
    <cellStyle name="Normal 45 9 2 5 2" xfId="25808"/>
    <cellStyle name="Normal 45 9 2 6" xfId="25809"/>
    <cellStyle name="Normal 45 9 2 6 2" xfId="25810"/>
    <cellStyle name="Normal 45 9 2 7" xfId="25811"/>
    <cellStyle name="Normal 45 9 2 7 2" xfId="25812"/>
    <cellStyle name="Normal 45 9 2 8" xfId="25813"/>
    <cellStyle name="Normal 45 9 2 8 2" xfId="25814"/>
    <cellStyle name="Normal 45 9 2 9" xfId="25815"/>
    <cellStyle name="Normal 45 9 3" xfId="25816"/>
    <cellStyle name="Normal 45 9 3 2" xfId="25817"/>
    <cellStyle name="Normal 45 9 3 2 2" xfId="25818"/>
    <cellStyle name="Normal 45 9 3 2 2 2" xfId="25819"/>
    <cellStyle name="Normal 45 9 3 2 3" xfId="25820"/>
    <cellStyle name="Normal 45 9 3 2 3 2" xfId="25821"/>
    <cellStyle name="Normal 45 9 3 2 4" xfId="25822"/>
    <cellStyle name="Normal 45 9 3 3" xfId="25823"/>
    <cellStyle name="Normal 45 9 3 3 2" xfId="25824"/>
    <cellStyle name="Normal 45 9 3 3 2 2" xfId="25825"/>
    <cellStyle name="Normal 45 9 3 3 3" xfId="25826"/>
    <cellStyle name="Normal 45 9 3 4" xfId="25827"/>
    <cellStyle name="Normal 45 9 3 4 2" xfId="25828"/>
    <cellStyle name="Normal 45 9 3 5" xfId="25829"/>
    <cellStyle name="Normal 45 9 3 5 2" xfId="25830"/>
    <cellStyle name="Normal 45 9 3 6" xfId="25831"/>
    <cellStyle name="Normal 45 9 3 6 2" xfId="25832"/>
    <cellStyle name="Normal 45 9 3 7" xfId="25833"/>
    <cellStyle name="Normal 45 9 4" xfId="25834"/>
    <cellStyle name="Normal 45 9 4 2" xfId="25835"/>
    <cellStyle name="Normal 45 9 4 2 2" xfId="25836"/>
    <cellStyle name="Normal 45 9 4 2 2 2" xfId="25837"/>
    <cellStyle name="Normal 45 9 4 2 3" xfId="25838"/>
    <cellStyle name="Normal 45 9 4 3" xfId="25839"/>
    <cellStyle name="Normal 45 9 4 3 2" xfId="25840"/>
    <cellStyle name="Normal 45 9 4 4" xfId="25841"/>
    <cellStyle name="Normal 45 9 4 4 2" xfId="25842"/>
    <cellStyle name="Normal 45 9 4 5" xfId="25843"/>
    <cellStyle name="Normal 45 9 4 5 2" xfId="25844"/>
    <cellStyle name="Normal 45 9 4 6" xfId="25845"/>
    <cellStyle name="Normal 45 9 4 6 2" xfId="25846"/>
    <cellStyle name="Normal 45 9 4 7" xfId="25847"/>
    <cellStyle name="Normal 45 9 5" xfId="25848"/>
    <cellStyle name="Normal 45 9 5 2" xfId="25849"/>
    <cellStyle name="Normal 45 9 5 2 2" xfId="25850"/>
    <cellStyle name="Normal 45 9 5 3" xfId="25851"/>
    <cellStyle name="Normal 45 9 5 3 2" xfId="25852"/>
    <cellStyle name="Normal 45 9 5 4" xfId="25853"/>
    <cellStyle name="Normal 45 9 5 4 2" xfId="25854"/>
    <cellStyle name="Normal 45 9 5 5" xfId="25855"/>
    <cellStyle name="Normal 45 9 5 5 2" xfId="25856"/>
    <cellStyle name="Normal 45 9 5 6" xfId="25857"/>
    <cellStyle name="Normal 45 9 6" xfId="25858"/>
    <cellStyle name="Normal 45 9 6 2" xfId="25859"/>
    <cellStyle name="Normal 45 9 6 2 2" xfId="25860"/>
    <cellStyle name="Normal 45 9 6 3" xfId="25861"/>
    <cellStyle name="Normal 45 9 6 3 2" xfId="25862"/>
    <cellStyle name="Normal 45 9 6 4" xfId="25863"/>
    <cellStyle name="Normal 45 9 6 4 2" xfId="25864"/>
    <cellStyle name="Normal 45 9 6 5" xfId="25865"/>
    <cellStyle name="Normal 45 9 7" xfId="25866"/>
    <cellStyle name="Normal 45 9 7 2" xfId="25867"/>
    <cellStyle name="Normal 45 9 8" xfId="25868"/>
    <cellStyle name="Normal 45 9 8 2" xfId="25869"/>
    <cellStyle name="Normal 45 9 9" xfId="25870"/>
    <cellStyle name="Normal 45 9 9 2" xfId="25871"/>
    <cellStyle name="Normal 45_1 ph EXW" xfId="837"/>
    <cellStyle name="Normal 46" xfId="838"/>
    <cellStyle name="Normal 46 10" xfId="25872"/>
    <cellStyle name="Normal 46 10 10" xfId="25873"/>
    <cellStyle name="Normal 46 10 10 2" xfId="25874"/>
    <cellStyle name="Normal 46 10 11" xfId="25875"/>
    <cellStyle name="Normal 46 10 11 2" xfId="25876"/>
    <cellStyle name="Normal 46 10 12" xfId="25877"/>
    <cellStyle name="Normal 46 10 2" xfId="25878"/>
    <cellStyle name="Normal 46 10 2 2" xfId="25879"/>
    <cellStyle name="Normal 46 10 2 2 2" xfId="25880"/>
    <cellStyle name="Normal 46 10 2 2 2 2" xfId="25881"/>
    <cellStyle name="Normal 46 10 2 2 2 2 2" xfId="25882"/>
    <cellStyle name="Normal 46 10 2 2 2 3" xfId="25883"/>
    <cellStyle name="Normal 46 10 2 2 2 3 2" xfId="25884"/>
    <cellStyle name="Normal 46 10 2 2 2 4" xfId="25885"/>
    <cellStyle name="Normal 46 10 2 2 3" xfId="25886"/>
    <cellStyle name="Normal 46 10 2 2 3 2" xfId="25887"/>
    <cellStyle name="Normal 46 10 2 2 3 2 2" xfId="25888"/>
    <cellStyle name="Normal 46 10 2 2 3 3" xfId="25889"/>
    <cellStyle name="Normal 46 10 2 2 4" xfId="25890"/>
    <cellStyle name="Normal 46 10 2 2 4 2" xfId="25891"/>
    <cellStyle name="Normal 46 10 2 2 5" xfId="25892"/>
    <cellStyle name="Normal 46 10 2 2 5 2" xfId="25893"/>
    <cellStyle name="Normal 46 10 2 2 6" xfId="25894"/>
    <cellStyle name="Normal 46 10 2 3" xfId="25895"/>
    <cellStyle name="Normal 46 10 2 3 2" xfId="25896"/>
    <cellStyle name="Normal 46 10 2 3 2 2" xfId="25897"/>
    <cellStyle name="Normal 46 10 2 3 2 2 2" xfId="25898"/>
    <cellStyle name="Normal 46 10 2 3 2 3" xfId="25899"/>
    <cellStyle name="Normal 46 10 2 3 3" xfId="25900"/>
    <cellStyle name="Normal 46 10 2 3 3 2" xfId="25901"/>
    <cellStyle name="Normal 46 10 2 3 4" xfId="25902"/>
    <cellStyle name="Normal 46 10 2 3 4 2" xfId="25903"/>
    <cellStyle name="Normal 46 10 2 3 5" xfId="25904"/>
    <cellStyle name="Normal 46 10 2 3 5 2" xfId="25905"/>
    <cellStyle name="Normal 46 10 2 3 6" xfId="25906"/>
    <cellStyle name="Normal 46 10 2 4" xfId="25907"/>
    <cellStyle name="Normal 46 10 2 4 2" xfId="25908"/>
    <cellStyle name="Normal 46 10 2 4 2 2" xfId="25909"/>
    <cellStyle name="Normal 46 10 2 4 3" xfId="25910"/>
    <cellStyle name="Normal 46 10 2 5" xfId="25911"/>
    <cellStyle name="Normal 46 10 2 5 2" xfId="25912"/>
    <cellStyle name="Normal 46 10 2 6" xfId="25913"/>
    <cellStyle name="Normal 46 10 2 6 2" xfId="25914"/>
    <cellStyle name="Normal 46 10 2 7" xfId="25915"/>
    <cellStyle name="Normal 46 10 2 7 2" xfId="25916"/>
    <cellStyle name="Normal 46 10 2 8" xfId="25917"/>
    <cellStyle name="Normal 46 10 2 8 2" xfId="25918"/>
    <cellStyle name="Normal 46 10 2 9" xfId="25919"/>
    <cellStyle name="Normal 46 10 3" xfId="25920"/>
    <cellStyle name="Normal 46 10 3 2" xfId="25921"/>
    <cellStyle name="Normal 46 10 3 2 2" xfId="25922"/>
    <cellStyle name="Normal 46 10 3 2 2 2" xfId="25923"/>
    <cellStyle name="Normal 46 10 3 2 3" xfId="25924"/>
    <cellStyle name="Normal 46 10 3 2 3 2" xfId="25925"/>
    <cellStyle name="Normal 46 10 3 2 4" xfId="25926"/>
    <cellStyle name="Normal 46 10 3 3" xfId="25927"/>
    <cellStyle name="Normal 46 10 3 3 2" xfId="25928"/>
    <cellStyle name="Normal 46 10 3 3 2 2" xfId="25929"/>
    <cellStyle name="Normal 46 10 3 3 3" xfId="25930"/>
    <cellStyle name="Normal 46 10 3 4" xfId="25931"/>
    <cellStyle name="Normal 46 10 3 4 2" xfId="25932"/>
    <cellStyle name="Normal 46 10 3 5" xfId="25933"/>
    <cellStyle name="Normal 46 10 3 5 2" xfId="25934"/>
    <cellStyle name="Normal 46 10 3 6" xfId="25935"/>
    <cellStyle name="Normal 46 10 3 6 2" xfId="25936"/>
    <cellStyle name="Normal 46 10 3 7" xfId="25937"/>
    <cellStyle name="Normal 46 10 4" xfId="25938"/>
    <cellStyle name="Normal 46 10 4 2" xfId="25939"/>
    <cellStyle name="Normal 46 10 4 2 2" xfId="25940"/>
    <cellStyle name="Normal 46 10 4 2 2 2" xfId="25941"/>
    <cellStyle name="Normal 46 10 4 2 3" xfId="25942"/>
    <cellStyle name="Normal 46 10 4 3" xfId="25943"/>
    <cellStyle name="Normal 46 10 4 3 2" xfId="25944"/>
    <cellStyle name="Normal 46 10 4 4" xfId="25945"/>
    <cellStyle name="Normal 46 10 4 4 2" xfId="25946"/>
    <cellStyle name="Normal 46 10 4 5" xfId="25947"/>
    <cellStyle name="Normal 46 10 4 5 2" xfId="25948"/>
    <cellStyle name="Normal 46 10 4 6" xfId="25949"/>
    <cellStyle name="Normal 46 10 4 6 2" xfId="25950"/>
    <cellStyle name="Normal 46 10 4 7" xfId="25951"/>
    <cellStyle name="Normal 46 10 5" xfId="25952"/>
    <cellStyle name="Normal 46 10 5 2" xfId="25953"/>
    <cellStyle name="Normal 46 10 5 2 2" xfId="25954"/>
    <cellStyle name="Normal 46 10 5 3" xfId="25955"/>
    <cellStyle name="Normal 46 10 5 3 2" xfId="25956"/>
    <cellStyle name="Normal 46 10 5 4" xfId="25957"/>
    <cellStyle name="Normal 46 10 5 4 2" xfId="25958"/>
    <cellStyle name="Normal 46 10 5 5" xfId="25959"/>
    <cellStyle name="Normal 46 10 5 5 2" xfId="25960"/>
    <cellStyle name="Normal 46 10 5 6" xfId="25961"/>
    <cellStyle name="Normal 46 10 6" xfId="25962"/>
    <cellStyle name="Normal 46 10 6 2" xfId="25963"/>
    <cellStyle name="Normal 46 10 6 2 2" xfId="25964"/>
    <cellStyle name="Normal 46 10 6 3" xfId="25965"/>
    <cellStyle name="Normal 46 10 6 3 2" xfId="25966"/>
    <cellStyle name="Normal 46 10 6 4" xfId="25967"/>
    <cellStyle name="Normal 46 10 6 4 2" xfId="25968"/>
    <cellStyle name="Normal 46 10 6 5" xfId="25969"/>
    <cellStyle name="Normal 46 10 7" xfId="25970"/>
    <cellStyle name="Normal 46 10 7 2" xfId="25971"/>
    <cellStyle name="Normal 46 10 8" xfId="25972"/>
    <cellStyle name="Normal 46 10 8 2" xfId="25973"/>
    <cellStyle name="Normal 46 10 9" xfId="25974"/>
    <cellStyle name="Normal 46 10 9 2" xfId="25975"/>
    <cellStyle name="Normal 46 11" xfId="25976"/>
    <cellStyle name="Normal 46 11 10" xfId="25977"/>
    <cellStyle name="Normal 46 11 10 2" xfId="25978"/>
    <cellStyle name="Normal 46 11 11" xfId="25979"/>
    <cellStyle name="Normal 46 11 2" xfId="25980"/>
    <cellStyle name="Normal 46 11 2 2" xfId="25981"/>
    <cellStyle name="Normal 46 11 2 2 2" xfId="25982"/>
    <cellStyle name="Normal 46 11 2 2 2 2" xfId="25983"/>
    <cellStyle name="Normal 46 11 2 2 3" xfId="25984"/>
    <cellStyle name="Normal 46 11 2 2 3 2" xfId="25985"/>
    <cellStyle name="Normal 46 11 2 2 4" xfId="25986"/>
    <cellStyle name="Normal 46 11 2 3" xfId="25987"/>
    <cellStyle name="Normal 46 11 2 3 2" xfId="25988"/>
    <cellStyle name="Normal 46 11 2 3 2 2" xfId="25989"/>
    <cellStyle name="Normal 46 11 2 3 3" xfId="25990"/>
    <cellStyle name="Normal 46 11 2 4" xfId="25991"/>
    <cellStyle name="Normal 46 11 2 4 2" xfId="25992"/>
    <cellStyle name="Normal 46 11 2 5" xfId="25993"/>
    <cellStyle name="Normal 46 11 2 5 2" xfId="25994"/>
    <cellStyle name="Normal 46 11 2 6" xfId="25995"/>
    <cellStyle name="Normal 46 11 2 6 2" xfId="25996"/>
    <cellStyle name="Normal 46 11 2 7" xfId="25997"/>
    <cellStyle name="Normal 46 11 3" xfId="25998"/>
    <cellStyle name="Normal 46 11 3 2" xfId="25999"/>
    <cellStyle name="Normal 46 11 3 2 2" xfId="26000"/>
    <cellStyle name="Normal 46 11 3 2 2 2" xfId="26001"/>
    <cellStyle name="Normal 46 11 3 2 3" xfId="26002"/>
    <cellStyle name="Normal 46 11 3 3" xfId="26003"/>
    <cellStyle name="Normal 46 11 3 3 2" xfId="26004"/>
    <cellStyle name="Normal 46 11 3 4" xfId="26005"/>
    <cellStyle name="Normal 46 11 3 4 2" xfId="26006"/>
    <cellStyle name="Normal 46 11 3 5" xfId="26007"/>
    <cellStyle name="Normal 46 11 3 5 2" xfId="26008"/>
    <cellStyle name="Normal 46 11 3 6" xfId="26009"/>
    <cellStyle name="Normal 46 11 3 6 2" xfId="26010"/>
    <cellStyle name="Normal 46 11 3 7" xfId="26011"/>
    <cellStyle name="Normal 46 11 4" xfId="26012"/>
    <cellStyle name="Normal 46 11 4 2" xfId="26013"/>
    <cellStyle name="Normal 46 11 4 2 2" xfId="26014"/>
    <cellStyle name="Normal 46 11 4 3" xfId="26015"/>
    <cellStyle name="Normal 46 11 4 3 2" xfId="26016"/>
    <cellStyle name="Normal 46 11 4 4" xfId="26017"/>
    <cellStyle name="Normal 46 11 4 4 2" xfId="26018"/>
    <cellStyle name="Normal 46 11 4 5" xfId="26019"/>
    <cellStyle name="Normal 46 11 4 5 2" xfId="26020"/>
    <cellStyle name="Normal 46 11 4 6" xfId="26021"/>
    <cellStyle name="Normal 46 11 5" xfId="26022"/>
    <cellStyle name="Normal 46 11 5 2" xfId="26023"/>
    <cellStyle name="Normal 46 11 5 2 2" xfId="26024"/>
    <cellStyle name="Normal 46 11 5 3" xfId="26025"/>
    <cellStyle name="Normal 46 11 5 3 2" xfId="26026"/>
    <cellStyle name="Normal 46 11 5 4" xfId="26027"/>
    <cellStyle name="Normal 46 11 5 4 2" xfId="26028"/>
    <cellStyle name="Normal 46 11 5 5" xfId="26029"/>
    <cellStyle name="Normal 46 11 6" xfId="26030"/>
    <cellStyle name="Normal 46 11 6 2" xfId="26031"/>
    <cellStyle name="Normal 46 11 7" xfId="26032"/>
    <cellStyle name="Normal 46 11 7 2" xfId="26033"/>
    <cellStyle name="Normal 46 11 8" xfId="26034"/>
    <cellStyle name="Normal 46 11 8 2" xfId="26035"/>
    <cellStyle name="Normal 46 11 9" xfId="26036"/>
    <cellStyle name="Normal 46 11 9 2" xfId="26037"/>
    <cellStyle name="Normal 46 12" xfId="26038"/>
    <cellStyle name="Normal 46 12 2" xfId="26039"/>
    <cellStyle name="Normal 46 12 2 2" xfId="26040"/>
    <cellStyle name="Normal 46 12 2 2 2" xfId="26041"/>
    <cellStyle name="Normal 46 12 2 2 2 2" xfId="26042"/>
    <cellStyle name="Normal 46 12 2 2 3" xfId="26043"/>
    <cellStyle name="Normal 46 12 2 2 3 2" xfId="26044"/>
    <cellStyle name="Normal 46 12 2 2 4" xfId="26045"/>
    <cellStyle name="Normal 46 12 2 3" xfId="26046"/>
    <cellStyle name="Normal 46 12 2 3 2" xfId="26047"/>
    <cellStyle name="Normal 46 12 2 3 2 2" xfId="26048"/>
    <cellStyle name="Normal 46 12 2 3 3" xfId="26049"/>
    <cellStyle name="Normal 46 12 2 4" xfId="26050"/>
    <cellStyle name="Normal 46 12 2 4 2" xfId="26051"/>
    <cellStyle name="Normal 46 12 2 5" xfId="26052"/>
    <cellStyle name="Normal 46 12 2 5 2" xfId="26053"/>
    <cellStyle name="Normal 46 12 2 6" xfId="26054"/>
    <cellStyle name="Normal 46 12 2 6 2" xfId="26055"/>
    <cellStyle name="Normal 46 12 2 7" xfId="26056"/>
    <cellStyle name="Normal 46 12 3" xfId="26057"/>
    <cellStyle name="Normal 46 12 3 2" xfId="26058"/>
    <cellStyle name="Normal 46 12 3 2 2" xfId="26059"/>
    <cellStyle name="Normal 46 12 3 3" xfId="26060"/>
    <cellStyle name="Normal 46 12 3 3 2" xfId="26061"/>
    <cellStyle name="Normal 46 12 3 4" xfId="26062"/>
    <cellStyle name="Normal 46 12 4" xfId="26063"/>
    <cellStyle name="Normal 46 12 4 2" xfId="26064"/>
    <cellStyle name="Normal 46 12 4 2 2" xfId="26065"/>
    <cellStyle name="Normal 46 12 4 3" xfId="26066"/>
    <cellStyle name="Normal 46 12 5" xfId="26067"/>
    <cellStyle name="Normal 46 12 5 2" xfId="26068"/>
    <cellStyle name="Normal 46 12 6" xfId="26069"/>
    <cellStyle name="Normal 46 12 6 2" xfId="26070"/>
    <cellStyle name="Normal 46 12 7" xfId="26071"/>
    <cellStyle name="Normal 46 12 7 2" xfId="26072"/>
    <cellStyle name="Normal 46 12 8" xfId="26073"/>
    <cellStyle name="Normal 46 13" xfId="26074"/>
    <cellStyle name="Normal 46 13 2" xfId="26075"/>
    <cellStyle name="Normal 46 13 2 2" xfId="26076"/>
    <cellStyle name="Normal 46 13 2 2 2" xfId="26077"/>
    <cellStyle name="Normal 46 13 2 3" xfId="26078"/>
    <cellStyle name="Normal 46 13 2 3 2" xfId="26079"/>
    <cellStyle name="Normal 46 13 2 4" xfId="26080"/>
    <cellStyle name="Normal 46 13 3" xfId="26081"/>
    <cellStyle name="Normal 46 13 3 2" xfId="26082"/>
    <cellStyle name="Normal 46 13 3 2 2" xfId="26083"/>
    <cellStyle name="Normal 46 13 3 3" xfId="26084"/>
    <cellStyle name="Normal 46 13 4" xfId="26085"/>
    <cellStyle name="Normal 46 13 4 2" xfId="26086"/>
    <cellStyle name="Normal 46 13 5" xfId="26087"/>
    <cellStyle name="Normal 46 13 5 2" xfId="26088"/>
    <cellStyle name="Normal 46 13 6" xfId="26089"/>
    <cellStyle name="Normal 46 13 6 2" xfId="26090"/>
    <cellStyle name="Normal 46 13 7" xfId="26091"/>
    <cellStyle name="Normal 46 14" xfId="26092"/>
    <cellStyle name="Normal 46 14 2" xfId="26093"/>
    <cellStyle name="Normal 46 14 2 2" xfId="26094"/>
    <cellStyle name="Normal 46 14 2 2 2" xfId="26095"/>
    <cellStyle name="Normal 46 14 2 3" xfId="26096"/>
    <cellStyle name="Normal 46 14 2 3 2" xfId="26097"/>
    <cellStyle name="Normal 46 14 2 4" xfId="26098"/>
    <cellStyle name="Normal 46 14 3" xfId="26099"/>
    <cellStyle name="Normal 46 14 3 2" xfId="26100"/>
    <cellStyle name="Normal 46 14 3 2 2" xfId="26101"/>
    <cellStyle name="Normal 46 14 3 3" xfId="26102"/>
    <cellStyle name="Normal 46 14 4" xfId="26103"/>
    <cellStyle name="Normal 46 14 4 2" xfId="26104"/>
    <cellStyle name="Normal 46 14 5" xfId="26105"/>
    <cellStyle name="Normal 46 14 5 2" xfId="26106"/>
    <cellStyle name="Normal 46 14 6" xfId="26107"/>
    <cellStyle name="Normal 46 14 6 2" xfId="26108"/>
    <cellStyle name="Normal 46 14 7" xfId="26109"/>
    <cellStyle name="Normal 46 15" xfId="26110"/>
    <cellStyle name="Normal 46 15 2" xfId="26111"/>
    <cellStyle name="Normal 46 15 2 2" xfId="26112"/>
    <cellStyle name="Normal 46 15 2 2 2" xfId="26113"/>
    <cellStyle name="Normal 46 15 2 3" xfId="26114"/>
    <cellStyle name="Normal 46 15 3" xfId="26115"/>
    <cellStyle name="Normal 46 15 3 2" xfId="26116"/>
    <cellStyle name="Normal 46 15 4" xfId="26117"/>
    <cellStyle name="Normal 46 15 4 2" xfId="26118"/>
    <cellStyle name="Normal 46 15 5" xfId="26119"/>
    <cellStyle name="Normal 46 15 5 2" xfId="26120"/>
    <cellStyle name="Normal 46 15 6" xfId="26121"/>
    <cellStyle name="Normal 46 16" xfId="26122"/>
    <cellStyle name="Normal 46 16 2" xfId="26123"/>
    <cellStyle name="Normal 46 16 2 2" xfId="26124"/>
    <cellStyle name="Normal 46 16 2 2 2" xfId="26125"/>
    <cellStyle name="Normal 46 16 2 3" xfId="26126"/>
    <cellStyle name="Normal 46 16 3" xfId="26127"/>
    <cellStyle name="Normal 46 16 3 2" xfId="26128"/>
    <cellStyle name="Normal 46 16 4" xfId="26129"/>
    <cellStyle name="Normal 46 16 4 2" xfId="26130"/>
    <cellStyle name="Normal 46 16 5" xfId="26131"/>
    <cellStyle name="Normal 46 16 5 2" xfId="26132"/>
    <cellStyle name="Normal 46 16 6" xfId="26133"/>
    <cellStyle name="Normal 46 17" xfId="26134"/>
    <cellStyle name="Normal 46 17 2" xfId="26135"/>
    <cellStyle name="Normal 46 17 2 2" xfId="26136"/>
    <cellStyle name="Normal 46 17 3" xfId="26137"/>
    <cellStyle name="Normal 46 17 3 2" xfId="26138"/>
    <cellStyle name="Normal 46 18" xfId="26139"/>
    <cellStyle name="Normal 46 18 2" xfId="26140"/>
    <cellStyle name="Normal 46 18 2 2" xfId="26141"/>
    <cellStyle name="Normal 46 18 3" xfId="26142"/>
    <cellStyle name="Normal 46 19" xfId="26143"/>
    <cellStyle name="Normal 46 19 2" xfId="26144"/>
    <cellStyle name="Normal 46 2" xfId="839"/>
    <cellStyle name="Normal 46 2 10" xfId="26145"/>
    <cellStyle name="Normal 46 2 10 10" xfId="26146"/>
    <cellStyle name="Normal 46 2 10 10 2" xfId="26147"/>
    <cellStyle name="Normal 46 2 10 11" xfId="26148"/>
    <cellStyle name="Normal 46 2 10 2" xfId="26149"/>
    <cellStyle name="Normal 46 2 10 2 2" xfId="26150"/>
    <cellStyle name="Normal 46 2 10 2 2 2" xfId="26151"/>
    <cellStyle name="Normal 46 2 10 2 2 2 2" xfId="26152"/>
    <cellStyle name="Normal 46 2 10 2 2 3" xfId="26153"/>
    <cellStyle name="Normal 46 2 10 2 2 3 2" xfId="26154"/>
    <cellStyle name="Normal 46 2 10 2 2 4" xfId="26155"/>
    <cellStyle name="Normal 46 2 10 2 3" xfId="26156"/>
    <cellStyle name="Normal 46 2 10 2 3 2" xfId="26157"/>
    <cellStyle name="Normal 46 2 10 2 3 2 2" xfId="26158"/>
    <cellStyle name="Normal 46 2 10 2 3 3" xfId="26159"/>
    <cellStyle name="Normal 46 2 10 2 4" xfId="26160"/>
    <cellStyle name="Normal 46 2 10 2 4 2" xfId="26161"/>
    <cellStyle name="Normal 46 2 10 2 5" xfId="26162"/>
    <cellStyle name="Normal 46 2 10 2 5 2" xfId="26163"/>
    <cellStyle name="Normal 46 2 10 2 6" xfId="26164"/>
    <cellStyle name="Normal 46 2 10 2 6 2" xfId="26165"/>
    <cellStyle name="Normal 46 2 10 2 7" xfId="26166"/>
    <cellStyle name="Normal 46 2 10 3" xfId="26167"/>
    <cellStyle name="Normal 46 2 10 3 2" xfId="26168"/>
    <cellStyle name="Normal 46 2 10 3 2 2" xfId="26169"/>
    <cellStyle name="Normal 46 2 10 3 2 2 2" xfId="26170"/>
    <cellStyle name="Normal 46 2 10 3 2 3" xfId="26171"/>
    <cellStyle name="Normal 46 2 10 3 3" xfId="26172"/>
    <cellStyle name="Normal 46 2 10 3 3 2" xfId="26173"/>
    <cellStyle name="Normal 46 2 10 3 4" xfId="26174"/>
    <cellStyle name="Normal 46 2 10 3 4 2" xfId="26175"/>
    <cellStyle name="Normal 46 2 10 3 5" xfId="26176"/>
    <cellStyle name="Normal 46 2 10 3 5 2" xfId="26177"/>
    <cellStyle name="Normal 46 2 10 3 6" xfId="26178"/>
    <cellStyle name="Normal 46 2 10 3 6 2" xfId="26179"/>
    <cellStyle name="Normal 46 2 10 3 7" xfId="26180"/>
    <cellStyle name="Normal 46 2 10 4" xfId="26181"/>
    <cellStyle name="Normal 46 2 10 4 2" xfId="26182"/>
    <cellStyle name="Normal 46 2 10 4 2 2" xfId="26183"/>
    <cellStyle name="Normal 46 2 10 4 3" xfId="26184"/>
    <cellStyle name="Normal 46 2 10 4 3 2" xfId="26185"/>
    <cellStyle name="Normal 46 2 10 4 4" xfId="26186"/>
    <cellStyle name="Normal 46 2 10 4 4 2" xfId="26187"/>
    <cellStyle name="Normal 46 2 10 4 5" xfId="26188"/>
    <cellStyle name="Normal 46 2 10 4 5 2" xfId="26189"/>
    <cellStyle name="Normal 46 2 10 4 6" xfId="26190"/>
    <cellStyle name="Normal 46 2 10 5" xfId="26191"/>
    <cellStyle name="Normal 46 2 10 5 2" xfId="26192"/>
    <cellStyle name="Normal 46 2 10 5 2 2" xfId="26193"/>
    <cellStyle name="Normal 46 2 10 5 3" xfId="26194"/>
    <cellStyle name="Normal 46 2 10 5 3 2" xfId="26195"/>
    <cellStyle name="Normal 46 2 10 5 4" xfId="26196"/>
    <cellStyle name="Normal 46 2 10 5 4 2" xfId="26197"/>
    <cellStyle name="Normal 46 2 10 5 5" xfId="26198"/>
    <cellStyle name="Normal 46 2 10 6" xfId="26199"/>
    <cellStyle name="Normal 46 2 10 6 2" xfId="26200"/>
    <cellStyle name="Normal 46 2 10 7" xfId="26201"/>
    <cellStyle name="Normal 46 2 10 7 2" xfId="26202"/>
    <cellStyle name="Normal 46 2 10 8" xfId="26203"/>
    <cellStyle name="Normal 46 2 10 8 2" xfId="26204"/>
    <cellStyle name="Normal 46 2 10 9" xfId="26205"/>
    <cellStyle name="Normal 46 2 10 9 2" xfId="26206"/>
    <cellStyle name="Normal 46 2 11" xfId="26207"/>
    <cellStyle name="Normal 46 2 11 2" xfId="26208"/>
    <cellStyle name="Normal 46 2 11 2 2" xfId="26209"/>
    <cellStyle name="Normal 46 2 11 2 2 2" xfId="26210"/>
    <cellStyle name="Normal 46 2 11 2 2 2 2" xfId="26211"/>
    <cellStyle name="Normal 46 2 11 2 2 3" xfId="26212"/>
    <cellStyle name="Normal 46 2 11 2 2 3 2" xfId="26213"/>
    <cellStyle name="Normal 46 2 11 2 2 4" xfId="26214"/>
    <cellStyle name="Normal 46 2 11 2 3" xfId="26215"/>
    <cellStyle name="Normal 46 2 11 2 3 2" xfId="26216"/>
    <cellStyle name="Normal 46 2 11 2 3 2 2" xfId="26217"/>
    <cellStyle name="Normal 46 2 11 2 3 3" xfId="26218"/>
    <cellStyle name="Normal 46 2 11 2 4" xfId="26219"/>
    <cellStyle name="Normal 46 2 11 2 4 2" xfId="26220"/>
    <cellStyle name="Normal 46 2 11 2 5" xfId="26221"/>
    <cellStyle name="Normal 46 2 11 2 5 2" xfId="26222"/>
    <cellStyle name="Normal 46 2 11 2 6" xfId="26223"/>
    <cellStyle name="Normal 46 2 11 2 6 2" xfId="26224"/>
    <cellStyle name="Normal 46 2 11 2 7" xfId="26225"/>
    <cellStyle name="Normal 46 2 11 3" xfId="26226"/>
    <cellStyle name="Normal 46 2 11 3 2" xfId="26227"/>
    <cellStyle name="Normal 46 2 11 3 2 2" xfId="26228"/>
    <cellStyle name="Normal 46 2 11 3 3" xfId="26229"/>
    <cellStyle name="Normal 46 2 11 3 3 2" xfId="26230"/>
    <cellStyle name="Normal 46 2 11 3 4" xfId="26231"/>
    <cellStyle name="Normal 46 2 11 4" xfId="26232"/>
    <cellStyle name="Normal 46 2 11 4 2" xfId="26233"/>
    <cellStyle name="Normal 46 2 11 4 2 2" xfId="26234"/>
    <cellStyle name="Normal 46 2 11 4 3" xfId="26235"/>
    <cellStyle name="Normal 46 2 11 5" xfId="26236"/>
    <cellStyle name="Normal 46 2 11 5 2" xfId="26237"/>
    <cellStyle name="Normal 46 2 11 6" xfId="26238"/>
    <cellStyle name="Normal 46 2 11 6 2" xfId="26239"/>
    <cellStyle name="Normal 46 2 11 7" xfId="26240"/>
    <cellStyle name="Normal 46 2 11 7 2" xfId="26241"/>
    <cellStyle name="Normal 46 2 11 8" xfId="26242"/>
    <cellStyle name="Normal 46 2 12" xfId="26243"/>
    <cellStyle name="Normal 46 2 12 2" xfId="26244"/>
    <cellStyle name="Normal 46 2 12 2 2" xfId="26245"/>
    <cellStyle name="Normal 46 2 12 2 2 2" xfId="26246"/>
    <cellStyle name="Normal 46 2 12 2 3" xfId="26247"/>
    <cellStyle name="Normal 46 2 12 2 3 2" xfId="26248"/>
    <cellStyle name="Normal 46 2 12 2 4" xfId="26249"/>
    <cellStyle name="Normal 46 2 12 3" xfId="26250"/>
    <cellStyle name="Normal 46 2 12 3 2" xfId="26251"/>
    <cellStyle name="Normal 46 2 12 3 2 2" xfId="26252"/>
    <cellStyle name="Normal 46 2 12 3 3" xfId="26253"/>
    <cellStyle name="Normal 46 2 12 4" xfId="26254"/>
    <cellStyle name="Normal 46 2 12 4 2" xfId="26255"/>
    <cellStyle name="Normal 46 2 12 5" xfId="26256"/>
    <cellStyle name="Normal 46 2 12 5 2" xfId="26257"/>
    <cellStyle name="Normal 46 2 12 6" xfId="26258"/>
    <cellStyle name="Normal 46 2 12 6 2" xfId="26259"/>
    <cellStyle name="Normal 46 2 12 7" xfId="26260"/>
    <cellStyle name="Normal 46 2 13" xfId="26261"/>
    <cellStyle name="Normal 46 2 13 2" xfId="26262"/>
    <cellStyle name="Normal 46 2 13 2 2" xfId="26263"/>
    <cellStyle name="Normal 46 2 13 2 2 2" xfId="26264"/>
    <cellStyle name="Normal 46 2 13 2 3" xfId="26265"/>
    <cellStyle name="Normal 46 2 13 3" xfId="26266"/>
    <cellStyle name="Normal 46 2 13 3 2" xfId="26267"/>
    <cellStyle name="Normal 46 2 13 4" xfId="26268"/>
    <cellStyle name="Normal 46 2 13 4 2" xfId="26269"/>
    <cellStyle name="Normal 46 2 13 5" xfId="26270"/>
    <cellStyle name="Normal 46 2 13 5 2" xfId="26271"/>
    <cellStyle name="Normal 46 2 13 6" xfId="26272"/>
    <cellStyle name="Normal 46 2 13 6 2" xfId="26273"/>
    <cellStyle name="Normal 46 2 13 7" xfId="26274"/>
    <cellStyle name="Normal 46 2 14" xfId="26275"/>
    <cellStyle name="Normal 46 2 14 2" xfId="26276"/>
    <cellStyle name="Normal 46 2 14 2 2" xfId="26277"/>
    <cellStyle name="Normal 46 2 14 2 2 2" xfId="26278"/>
    <cellStyle name="Normal 46 2 14 2 3" xfId="26279"/>
    <cellStyle name="Normal 46 2 14 3" xfId="26280"/>
    <cellStyle name="Normal 46 2 14 3 2" xfId="26281"/>
    <cellStyle name="Normal 46 2 14 4" xfId="26282"/>
    <cellStyle name="Normal 46 2 14 4 2" xfId="26283"/>
    <cellStyle name="Normal 46 2 14 5" xfId="26284"/>
    <cellStyle name="Normal 46 2 14 5 2" xfId="26285"/>
    <cellStyle name="Normal 46 2 14 6" xfId="26286"/>
    <cellStyle name="Normal 46 2 15" xfId="26287"/>
    <cellStyle name="Normal 46 2 15 2" xfId="26288"/>
    <cellStyle name="Normal 46 2 15 2 2" xfId="26289"/>
    <cellStyle name="Normal 46 2 15 3" xfId="26290"/>
    <cellStyle name="Normal 46 2 15 3 2" xfId="26291"/>
    <cellStyle name="Normal 46 2 15 4" xfId="26292"/>
    <cellStyle name="Normal 46 2 15 4 2" xfId="26293"/>
    <cellStyle name="Normal 46 2 15 5" xfId="26294"/>
    <cellStyle name="Normal 46 2 15 5 2" xfId="26295"/>
    <cellStyle name="Normal 46 2 15 6" xfId="26296"/>
    <cellStyle name="Normal 46 2 16" xfId="26297"/>
    <cellStyle name="Normal 46 2 16 2" xfId="26298"/>
    <cellStyle name="Normal 46 2 16 2 2" xfId="26299"/>
    <cellStyle name="Normal 46 2 16 3" xfId="26300"/>
    <cellStyle name="Normal 46 2 17" xfId="26301"/>
    <cellStyle name="Normal 46 2 17 2" xfId="26302"/>
    <cellStyle name="Normal 46 2 18" xfId="26303"/>
    <cellStyle name="Normal 46 2 18 2" xfId="26304"/>
    <cellStyle name="Normal 46 2 19" xfId="26305"/>
    <cellStyle name="Normal 46 2 19 2" xfId="26306"/>
    <cellStyle name="Normal 46 2 2" xfId="26307"/>
    <cellStyle name="Normal 46 2 2 10" xfId="26308"/>
    <cellStyle name="Normal 46 2 2 10 2" xfId="26309"/>
    <cellStyle name="Normal 46 2 2 10 2 2" xfId="26310"/>
    <cellStyle name="Normal 46 2 2 10 3" xfId="26311"/>
    <cellStyle name="Normal 46 2 2 10 3 2" xfId="26312"/>
    <cellStyle name="Normal 46 2 2 10 4" xfId="26313"/>
    <cellStyle name="Normal 46 2 2 10 4 2" xfId="26314"/>
    <cellStyle name="Normal 46 2 2 10 5" xfId="26315"/>
    <cellStyle name="Normal 46 2 2 10 5 2" xfId="26316"/>
    <cellStyle name="Normal 46 2 2 10 6" xfId="26317"/>
    <cellStyle name="Normal 46 2 2 10 6 2" xfId="26318"/>
    <cellStyle name="Normal 46 2 2 10 7" xfId="26319"/>
    <cellStyle name="Normal 46 2 2 11" xfId="26320"/>
    <cellStyle name="Normal 46 2 2 11 2" xfId="26321"/>
    <cellStyle name="Normal 46 2 2 11 2 2" xfId="26322"/>
    <cellStyle name="Normal 46 2 2 11 3" xfId="26323"/>
    <cellStyle name="Normal 46 2 2 11 3 2" xfId="26324"/>
    <cellStyle name="Normal 46 2 2 11 4" xfId="26325"/>
    <cellStyle name="Normal 46 2 2 11 4 2" xfId="26326"/>
    <cellStyle name="Normal 46 2 2 11 5" xfId="26327"/>
    <cellStyle name="Normal 46 2 2 12" xfId="26328"/>
    <cellStyle name="Normal 46 2 2 12 2" xfId="26329"/>
    <cellStyle name="Normal 46 2 2 12 2 2" xfId="26330"/>
    <cellStyle name="Normal 46 2 2 12 3" xfId="26331"/>
    <cellStyle name="Normal 46 2 2 12 3 2" xfId="26332"/>
    <cellStyle name="Normal 46 2 2 12 4" xfId="26333"/>
    <cellStyle name="Normal 46 2 2 12 4 2" xfId="26334"/>
    <cellStyle name="Normal 46 2 2 12 5" xfId="26335"/>
    <cellStyle name="Normal 46 2 2 13" xfId="26336"/>
    <cellStyle name="Normal 46 2 2 13 2" xfId="26337"/>
    <cellStyle name="Normal 46 2 2 13 2 2" xfId="26338"/>
    <cellStyle name="Normal 46 2 2 13 3" xfId="26339"/>
    <cellStyle name="Normal 46 2 2 14" xfId="26340"/>
    <cellStyle name="Normal 46 2 2 14 2" xfId="26341"/>
    <cellStyle name="Normal 46 2 2 15" xfId="26342"/>
    <cellStyle name="Normal 46 2 2 15 2" xfId="26343"/>
    <cellStyle name="Normal 46 2 2 16" xfId="26344"/>
    <cellStyle name="Normal 46 2 2 16 2" xfId="26345"/>
    <cellStyle name="Normal 46 2 2 17" xfId="26346"/>
    <cellStyle name="Normal 46 2 2 17 2" xfId="26347"/>
    <cellStyle name="Normal 46 2 2 18" xfId="26348"/>
    <cellStyle name="Normal 46 2 2 2" xfId="26349"/>
    <cellStyle name="Normal 46 2 2 2 10" xfId="26350"/>
    <cellStyle name="Normal 46 2 2 2 10 2" xfId="26351"/>
    <cellStyle name="Normal 46 2 2 2 10 2 2" xfId="26352"/>
    <cellStyle name="Normal 46 2 2 2 10 3" xfId="26353"/>
    <cellStyle name="Normal 46 2 2 2 10 3 2" xfId="26354"/>
    <cellStyle name="Normal 46 2 2 2 10 4" xfId="26355"/>
    <cellStyle name="Normal 46 2 2 2 10 4 2" xfId="26356"/>
    <cellStyle name="Normal 46 2 2 2 10 5" xfId="26357"/>
    <cellStyle name="Normal 46 2 2 2 11" xfId="26358"/>
    <cellStyle name="Normal 46 2 2 2 11 2" xfId="26359"/>
    <cellStyle name="Normal 46 2 2 2 11 2 2" xfId="26360"/>
    <cellStyle name="Normal 46 2 2 2 11 3" xfId="26361"/>
    <cellStyle name="Normal 46 2 2 2 12" xfId="26362"/>
    <cellStyle name="Normal 46 2 2 2 12 2" xfId="26363"/>
    <cellStyle name="Normal 46 2 2 2 13" xfId="26364"/>
    <cellStyle name="Normal 46 2 2 2 13 2" xfId="26365"/>
    <cellStyle name="Normal 46 2 2 2 14" xfId="26366"/>
    <cellStyle name="Normal 46 2 2 2 14 2" xfId="26367"/>
    <cellStyle name="Normal 46 2 2 2 15" xfId="26368"/>
    <cellStyle name="Normal 46 2 2 2 15 2" xfId="26369"/>
    <cellStyle name="Normal 46 2 2 2 16" xfId="26370"/>
    <cellStyle name="Normal 46 2 2 2 2" xfId="26371"/>
    <cellStyle name="Normal 46 2 2 2 2 10" xfId="26372"/>
    <cellStyle name="Normal 46 2 2 2 2 10 2" xfId="26373"/>
    <cellStyle name="Normal 46 2 2 2 2 11" xfId="26374"/>
    <cellStyle name="Normal 46 2 2 2 2 11 2" xfId="26375"/>
    <cellStyle name="Normal 46 2 2 2 2 12" xfId="26376"/>
    <cellStyle name="Normal 46 2 2 2 2 2" xfId="26377"/>
    <cellStyle name="Normal 46 2 2 2 2 2 2" xfId="26378"/>
    <cellStyle name="Normal 46 2 2 2 2 2 2 2" xfId="26379"/>
    <cellStyle name="Normal 46 2 2 2 2 2 2 2 2" xfId="26380"/>
    <cellStyle name="Normal 46 2 2 2 2 2 2 2 2 2" xfId="26381"/>
    <cellStyle name="Normal 46 2 2 2 2 2 2 2 3" xfId="26382"/>
    <cellStyle name="Normal 46 2 2 2 2 2 2 2 3 2" xfId="26383"/>
    <cellStyle name="Normal 46 2 2 2 2 2 2 2 4" xfId="26384"/>
    <cellStyle name="Normal 46 2 2 2 2 2 2 3" xfId="26385"/>
    <cellStyle name="Normal 46 2 2 2 2 2 2 3 2" xfId="26386"/>
    <cellStyle name="Normal 46 2 2 2 2 2 2 3 2 2" xfId="26387"/>
    <cellStyle name="Normal 46 2 2 2 2 2 2 3 3" xfId="26388"/>
    <cellStyle name="Normal 46 2 2 2 2 2 2 4" xfId="26389"/>
    <cellStyle name="Normal 46 2 2 2 2 2 2 4 2" xfId="26390"/>
    <cellStyle name="Normal 46 2 2 2 2 2 2 5" xfId="26391"/>
    <cellStyle name="Normal 46 2 2 2 2 2 2 5 2" xfId="26392"/>
    <cellStyle name="Normal 46 2 2 2 2 2 2 6" xfId="26393"/>
    <cellStyle name="Normal 46 2 2 2 2 2 3" xfId="26394"/>
    <cellStyle name="Normal 46 2 2 2 2 2 3 2" xfId="26395"/>
    <cellStyle name="Normal 46 2 2 2 2 2 3 2 2" xfId="26396"/>
    <cellStyle name="Normal 46 2 2 2 2 2 3 2 2 2" xfId="26397"/>
    <cellStyle name="Normal 46 2 2 2 2 2 3 2 3" xfId="26398"/>
    <cellStyle name="Normal 46 2 2 2 2 2 3 3" xfId="26399"/>
    <cellStyle name="Normal 46 2 2 2 2 2 3 3 2" xfId="26400"/>
    <cellStyle name="Normal 46 2 2 2 2 2 3 4" xfId="26401"/>
    <cellStyle name="Normal 46 2 2 2 2 2 3 4 2" xfId="26402"/>
    <cellStyle name="Normal 46 2 2 2 2 2 3 5" xfId="26403"/>
    <cellStyle name="Normal 46 2 2 2 2 2 3 5 2" xfId="26404"/>
    <cellStyle name="Normal 46 2 2 2 2 2 3 6" xfId="26405"/>
    <cellStyle name="Normal 46 2 2 2 2 2 4" xfId="26406"/>
    <cellStyle name="Normal 46 2 2 2 2 2 4 2" xfId="26407"/>
    <cellStyle name="Normal 46 2 2 2 2 2 4 2 2" xfId="26408"/>
    <cellStyle name="Normal 46 2 2 2 2 2 4 3" xfId="26409"/>
    <cellStyle name="Normal 46 2 2 2 2 2 4 3 2" xfId="26410"/>
    <cellStyle name="Normal 46 2 2 2 2 2 4 4" xfId="26411"/>
    <cellStyle name="Normal 46 2 2 2 2 2 5" xfId="26412"/>
    <cellStyle name="Normal 46 2 2 2 2 2 5 2" xfId="26413"/>
    <cellStyle name="Normal 46 2 2 2 2 2 6" xfId="26414"/>
    <cellStyle name="Normal 46 2 2 2 2 2 6 2" xfId="26415"/>
    <cellStyle name="Normal 46 2 2 2 2 2 7" xfId="26416"/>
    <cellStyle name="Normal 46 2 2 2 2 2 7 2" xfId="26417"/>
    <cellStyle name="Normal 46 2 2 2 2 2 8" xfId="26418"/>
    <cellStyle name="Normal 46 2 2 2 2 2 8 2" xfId="26419"/>
    <cellStyle name="Normal 46 2 2 2 2 2 9" xfId="26420"/>
    <cellStyle name="Normal 46 2 2 2 2 3" xfId="26421"/>
    <cellStyle name="Normal 46 2 2 2 2 3 2" xfId="26422"/>
    <cellStyle name="Normal 46 2 2 2 2 3 2 2" xfId="26423"/>
    <cellStyle name="Normal 46 2 2 2 2 3 2 2 2" xfId="26424"/>
    <cellStyle name="Normal 46 2 2 2 2 3 2 3" xfId="26425"/>
    <cellStyle name="Normal 46 2 2 2 2 3 2 3 2" xfId="26426"/>
    <cellStyle name="Normal 46 2 2 2 2 3 2 4" xfId="26427"/>
    <cellStyle name="Normal 46 2 2 2 2 3 3" xfId="26428"/>
    <cellStyle name="Normal 46 2 2 2 2 3 3 2" xfId="26429"/>
    <cellStyle name="Normal 46 2 2 2 2 3 3 2 2" xfId="26430"/>
    <cellStyle name="Normal 46 2 2 2 2 3 3 3" xfId="26431"/>
    <cellStyle name="Normal 46 2 2 2 2 3 4" xfId="26432"/>
    <cellStyle name="Normal 46 2 2 2 2 3 4 2" xfId="26433"/>
    <cellStyle name="Normal 46 2 2 2 2 3 5" xfId="26434"/>
    <cellStyle name="Normal 46 2 2 2 2 3 5 2" xfId="26435"/>
    <cellStyle name="Normal 46 2 2 2 2 3 6" xfId="26436"/>
    <cellStyle name="Normal 46 2 2 2 2 3 6 2" xfId="26437"/>
    <cellStyle name="Normal 46 2 2 2 2 3 7" xfId="26438"/>
    <cellStyle name="Normal 46 2 2 2 2 4" xfId="26439"/>
    <cellStyle name="Normal 46 2 2 2 2 4 2" xfId="26440"/>
    <cellStyle name="Normal 46 2 2 2 2 4 2 2" xfId="26441"/>
    <cellStyle name="Normal 46 2 2 2 2 4 2 2 2" xfId="26442"/>
    <cellStyle name="Normal 46 2 2 2 2 4 2 3" xfId="26443"/>
    <cellStyle name="Normal 46 2 2 2 2 4 3" xfId="26444"/>
    <cellStyle name="Normal 46 2 2 2 2 4 3 2" xfId="26445"/>
    <cellStyle name="Normal 46 2 2 2 2 4 4" xfId="26446"/>
    <cellStyle name="Normal 46 2 2 2 2 4 4 2" xfId="26447"/>
    <cellStyle name="Normal 46 2 2 2 2 4 5" xfId="26448"/>
    <cellStyle name="Normal 46 2 2 2 2 4 5 2" xfId="26449"/>
    <cellStyle name="Normal 46 2 2 2 2 4 6" xfId="26450"/>
    <cellStyle name="Normal 46 2 2 2 2 4 6 2" xfId="26451"/>
    <cellStyle name="Normal 46 2 2 2 2 4 7" xfId="26452"/>
    <cellStyle name="Normal 46 2 2 2 2 5" xfId="26453"/>
    <cellStyle name="Normal 46 2 2 2 2 5 2" xfId="26454"/>
    <cellStyle name="Normal 46 2 2 2 2 5 2 2" xfId="26455"/>
    <cellStyle name="Normal 46 2 2 2 2 5 3" xfId="26456"/>
    <cellStyle name="Normal 46 2 2 2 2 5 3 2" xfId="26457"/>
    <cellStyle name="Normal 46 2 2 2 2 5 4" xfId="26458"/>
    <cellStyle name="Normal 46 2 2 2 2 5 4 2" xfId="26459"/>
    <cellStyle name="Normal 46 2 2 2 2 5 5" xfId="26460"/>
    <cellStyle name="Normal 46 2 2 2 2 5 5 2" xfId="26461"/>
    <cellStyle name="Normal 46 2 2 2 2 5 6" xfId="26462"/>
    <cellStyle name="Normal 46 2 2 2 2 6" xfId="26463"/>
    <cellStyle name="Normal 46 2 2 2 2 6 2" xfId="26464"/>
    <cellStyle name="Normal 46 2 2 2 2 6 2 2" xfId="26465"/>
    <cellStyle name="Normal 46 2 2 2 2 6 3" xfId="26466"/>
    <cellStyle name="Normal 46 2 2 2 2 6 3 2" xfId="26467"/>
    <cellStyle name="Normal 46 2 2 2 2 6 4" xfId="26468"/>
    <cellStyle name="Normal 46 2 2 2 2 6 4 2" xfId="26469"/>
    <cellStyle name="Normal 46 2 2 2 2 6 5" xfId="26470"/>
    <cellStyle name="Normal 46 2 2 2 2 7" xfId="26471"/>
    <cellStyle name="Normal 46 2 2 2 2 7 2" xfId="26472"/>
    <cellStyle name="Normal 46 2 2 2 2 7 2 2" xfId="26473"/>
    <cellStyle name="Normal 46 2 2 2 2 7 3" xfId="26474"/>
    <cellStyle name="Normal 46 2 2 2 2 8" xfId="26475"/>
    <cellStyle name="Normal 46 2 2 2 2 8 2" xfId="26476"/>
    <cellStyle name="Normal 46 2 2 2 2 9" xfId="26477"/>
    <cellStyle name="Normal 46 2 2 2 2 9 2" xfId="26478"/>
    <cellStyle name="Normal 46 2 2 2 3" xfId="26479"/>
    <cellStyle name="Normal 46 2 2 2 3 10" xfId="26480"/>
    <cellStyle name="Normal 46 2 2 2 3 10 2" xfId="26481"/>
    <cellStyle name="Normal 46 2 2 2 3 11" xfId="26482"/>
    <cellStyle name="Normal 46 2 2 2 3 11 2" xfId="26483"/>
    <cellStyle name="Normal 46 2 2 2 3 12" xfId="26484"/>
    <cellStyle name="Normal 46 2 2 2 3 2" xfId="26485"/>
    <cellStyle name="Normal 46 2 2 2 3 2 2" xfId="26486"/>
    <cellStyle name="Normal 46 2 2 2 3 2 2 2" xfId="26487"/>
    <cellStyle name="Normal 46 2 2 2 3 2 2 2 2" xfId="26488"/>
    <cellStyle name="Normal 46 2 2 2 3 2 2 2 2 2" xfId="26489"/>
    <cellStyle name="Normal 46 2 2 2 3 2 2 2 3" xfId="26490"/>
    <cellStyle name="Normal 46 2 2 2 3 2 2 2 3 2" xfId="26491"/>
    <cellStyle name="Normal 46 2 2 2 3 2 2 2 4" xfId="26492"/>
    <cellStyle name="Normal 46 2 2 2 3 2 2 3" xfId="26493"/>
    <cellStyle name="Normal 46 2 2 2 3 2 2 3 2" xfId="26494"/>
    <cellStyle name="Normal 46 2 2 2 3 2 2 3 2 2" xfId="26495"/>
    <cellStyle name="Normal 46 2 2 2 3 2 2 3 3" xfId="26496"/>
    <cellStyle name="Normal 46 2 2 2 3 2 2 4" xfId="26497"/>
    <cellStyle name="Normal 46 2 2 2 3 2 2 4 2" xfId="26498"/>
    <cellStyle name="Normal 46 2 2 2 3 2 2 5" xfId="26499"/>
    <cellStyle name="Normal 46 2 2 2 3 2 2 5 2" xfId="26500"/>
    <cellStyle name="Normal 46 2 2 2 3 2 2 6" xfId="26501"/>
    <cellStyle name="Normal 46 2 2 2 3 2 3" xfId="26502"/>
    <cellStyle name="Normal 46 2 2 2 3 2 3 2" xfId="26503"/>
    <cellStyle name="Normal 46 2 2 2 3 2 3 2 2" xfId="26504"/>
    <cellStyle name="Normal 46 2 2 2 3 2 3 2 2 2" xfId="26505"/>
    <cellStyle name="Normal 46 2 2 2 3 2 3 2 3" xfId="26506"/>
    <cellStyle name="Normal 46 2 2 2 3 2 3 3" xfId="26507"/>
    <cellStyle name="Normal 46 2 2 2 3 2 3 3 2" xfId="26508"/>
    <cellStyle name="Normal 46 2 2 2 3 2 3 4" xfId="26509"/>
    <cellStyle name="Normal 46 2 2 2 3 2 3 4 2" xfId="26510"/>
    <cellStyle name="Normal 46 2 2 2 3 2 3 5" xfId="26511"/>
    <cellStyle name="Normal 46 2 2 2 3 2 3 5 2" xfId="26512"/>
    <cellStyle name="Normal 46 2 2 2 3 2 3 6" xfId="26513"/>
    <cellStyle name="Normal 46 2 2 2 3 2 4" xfId="26514"/>
    <cellStyle name="Normal 46 2 2 2 3 2 4 2" xfId="26515"/>
    <cellStyle name="Normal 46 2 2 2 3 2 4 2 2" xfId="26516"/>
    <cellStyle name="Normal 46 2 2 2 3 2 4 3" xfId="26517"/>
    <cellStyle name="Normal 46 2 2 2 3 2 4 3 2" xfId="26518"/>
    <cellStyle name="Normal 46 2 2 2 3 2 4 4" xfId="26519"/>
    <cellStyle name="Normal 46 2 2 2 3 2 5" xfId="26520"/>
    <cellStyle name="Normal 46 2 2 2 3 2 5 2" xfId="26521"/>
    <cellStyle name="Normal 46 2 2 2 3 2 6" xfId="26522"/>
    <cellStyle name="Normal 46 2 2 2 3 2 6 2" xfId="26523"/>
    <cellStyle name="Normal 46 2 2 2 3 2 7" xfId="26524"/>
    <cellStyle name="Normal 46 2 2 2 3 2 7 2" xfId="26525"/>
    <cellStyle name="Normal 46 2 2 2 3 2 8" xfId="26526"/>
    <cellStyle name="Normal 46 2 2 2 3 2 8 2" xfId="26527"/>
    <cellStyle name="Normal 46 2 2 2 3 2 9" xfId="26528"/>
    <cellStyle name="Normal 46 2 2 2 3 3" xfId="26529"/>
    <cellStyle name="Normal 46 2 2 2 3 3 2" xfId="26530"/>
    <cellStyle name="Normal 46 2 2 2 3 3 2 2" xfId="26531"/>
    <cellStyle name="Normal 46 2 2 2 3 3 2 2 2" xfId="26532"/>
    <cellStyle name="Normal 46 2 2 2 3 3 2 3" xfId="26533"/>
    <cellStyle name="Normal 46 2 2 2 3 3 2 3 2" xfId="26534"/>
    <cellStyle name="Normal 46 2 2 2 3 3 2 4" xfId="26535"/>
    <cellStyle name="Normal 46 2 2 2 3 3 3" xfId="26536"/>
    <cellStyle name="Normal 46 2 2 2 3 3 3 2" xfId="26537"/>
    <cellStyle name="Normal 46 2 2 2 3 3 3 2 2" xfId="26538"/>
    <cellStyle name="Normal 46 2 2 2 3 3 3 3" xfId="26539"/>
    <cellStyle name="Normal 46 2 2 2 3 3 4" xfId="26540"/>
    <cellStyle name="Normal 46 2 2 2 3 3 4 2" xfId="26541"/>
    <cellStyle name="Normal 46 2 2 2 3 3 5" xfId="26542"/>
    <cellStyle name="Normal 46 2 2 2 3 3 5 2" xfId="26543"/>
    <cellStyle name="Normal 46 2 2 2 3 3 6" xfId="26544"/>
    <cellStyle name="Normal 46 2 2 2 3 3 6 2" xfId="26545"/>
    <cellStyle name="Normal 46 2 2 2 3 3 7" xfId="26546"/>
    <cellStyle name="Normal 46 2 2 2 3 4" xfId="26547"/>
    <cellStyle name="Normal 46 2 2 2 3 4 2" xfId="26548"/>
    <cellStyle name="Normal 46 2 2 2 3 4 2 2" xfId="26549"/>
    <cellStyle name="Normal 46 2 2 2 3 4 2 2 2" xfId="26550"/>
    <cellStyle name="Normal 46 2 2 2 3 4 2 3" xfId="26551"/>
    <cellStyle name="Normal 46 2 2 2 3 4 3" xfId="26552"/>
    <cellStyle name="Normal 46 2 2 2 3 4 3 2" xfId="26553"/>
    <cellStyle name="Normal 46 2 2 2 3 4 4" xfId="26554"/>
    <cellStyle name="Normal 46 2 2 2 3 4 4 2" xfId="26555"/>
    <cellStyle name="Normal 46 2 2 2 3 4 5" xfId="26556"/>
    <cellStyle name="Normal 46 2 2 2 3 4 5 2" xfId="26557"/>
    <cellStyle name="Normal 46 2 2 2 3 4 6" xfId="26558"/>
    <cellStyle name="Normal 46 2 2 2 3 4 6 2" xfId="26559"/>
    <cellStyle name="Normal 46 2 2 2 3 4 7" xfId="26560"/>
    <cellStyle name="Normal 46 2 2 2 3 5" xfId="26561"/>
    <cellStyle name="Normal 46 2 2 2 3 5 2" xfId="26562"/>
    <cellStyle name="Normal 46 2 2 2 3 5 2 2" xfId="26563"/>
    <cellStyle name="Normal 46 2 2 2 3 5 3" xfId="26564"/>
    <cellStyle name="Normal 46 2 2 2 3 5 3 2" xfId="26565"/>
    <cellStyle name="Normal 46 2 2 2 3 5 4" xfId="26566"/>
    <cellStyle name="Normal 46 2 2 2 3 5 4 2" xfId="26567"/>
    <cellStyle name="Normal 46 2 2 2 3 5 5" xfId="26568"/>
    <cellStyle name="Normal 46 2 2 2 3 5 5 2" xfId="26569"/>
    <cellStyle name="Normal 46 2 2 2 3 5 6" xfId="26570"/>
    <cellStyle name="Normal 46 2 2 2 3 6" xfId="26571"/>
    <cellStyle name="Normal 46 2 2 2 3 6 2" xfId="26572"/>
    <cellStyle name="Normal 46 2 2 2 3 6 2 2" xfId="26573"/>
    <cellStyle name="Normal 46 2 2 2 3 6 3" xfId="26574"/>
    <cellStyle name="Normal 46 2 2 2 3 6 3 2" xfId="26575"/>
    <cellStyle name="Normal 46 2 2 2 3 6 4" xfId="26576"/>
    <cellStyle name="Normal 46 2 2 2 3 6 4 2" xfId="26577"/>
    <cellStyle name="Normal 46 2 2 2 3 6 5" xfId="26578"/>
    <cellStyle name="Normal 46 2 2 2 3 7" xfId="26579"/>
    <cellStyle name="Normal 46 2 2 2 3 7 2" xfId="26580"/>
    <cellStyle name="Normal 46 2 2 2 3 7 2 2" xfId="26581"/>
    <cellStyle name="Normal 46 2 2 2 3 7 3" xfId="26582"/>
    <cellStyle name="Normal 46 2 2 2 3 8" xfId="26583"/>
    <cellStyle name="Normal 46 2 2 2 3 8 2" xfId="26584"/>
    <cellStyle name="Normal 46 2 2 2 3 9" xfId="26585"/>
    <cellStyle name="Normal 46 2 2 2 3 9 2" xfId="26586"/>
    <cellStyle name="Normal 46 2 2 2 4" xfId="26587"/>
    <cellStyle name="Normal 46 2 2 2 4 10" xfId="26588"/>
    <cellStyle name="Normal 46 2 2 2 4 10 2" xfId="26589"/>
    <cellStyle name="Normal 46 2 2 2 4 11" xfId="26590"/>
    <cellStyle name="Normal 46 2 2 2 4 11 2" xfId="26591"/>
    <cellStyle name="Normal 46 2 2 2 4 12" xfId="26592"/>
    <cellStyle name="Normal 46 2 2 2 4 2" xfId="26593"/>
    <cellStyle name="Normal 46 2 2 2 4 2 2" xfId="26594"/>
    <cellStyle name="Normal 46 2 2 2 4 2 2 2" xfId="26595"/>
    <cellStyle name="Normal 46 2 2 2 4 2 2 2 2" xfId="26596"/>
    <cellStyle name="Normal 46 2 2 2 4 2 2 2 2 2" xfId="26597"/>
    <cellStyle name="Normal 46 2 2 2 4 2 2 2 3" xfId="26598"/>
    <cellStyle name="Normal 46 2 2 2 4 2 2 2 3 2" xfId="26599"/>
    <cellStyle name="Normal 46 2 2 2 4 2 2 2 4" xfId="26600"/>
    <cellStyle name="Normal 46 2 2 2 4 2 2 3" xfId="26601"/>
    <cellStyle name="Normal 46 2 2 2 4 2 2 3 2" xfId="26602"/>
    <cellStyle name="Normal 46 2 2 2 4 2 2 3 2 2" xfId="26603"/>
    <cellStyle name="Normal 46 2 2 2 4 2 2 3 3" xfId="26604"/>
    <cellStyle name="Normal 46 2 2 2 4 2 2 4" xfId="26605"/>
    <cellStyle name="Normal 46 2 2 2 4 2 2 4 2" xfId="26606"/>
    <cellStyle name="Normal 46 2 2 2 4 2 2 5" xfId="26607"/>
    <cellStyle name="Normal 46 2 2 2 4 2 2 5 2" xfId="26608"/>
    <cellStyle name="Normal 46 2 2 2 4 2 2 6" xfId="26609"/>
    <cellStyle name="Normal 46 2 2 2 4 2 3" xfId="26610"/>
    <cellStyle name="Normal 46 2 2 2 4 2 3 2" xfId="26611"/>
    <cellStyle name="Normal 46 2 2 2 4 2 3 2 2" xfId="26612"/>
    <cellStyle name="Normal 46 2 2 2 4 2 3 2 2 2" xfId="26613"/>
    <cellStyle name="Normal 46 2 2 2 4 2 3 2 3" xfId="26614"/>
    <cellStyle name="Normal 46 2 2 2 4 2 3 3" xfId="26615"/>
    <cellStyle name="Normal 46 2 2 2 4 2 3 3 2" xfId="26616"/>
    <cellStyle name="Normal 46 2 2 2 4 2 3 4" xfId="26617"/>
    <cellStyle name="Normal 46 2 2 2 4 2 3 4 2" xfId="26618"/>
    <cellStyle name="Normal 46 2 2 2 4 2 3 5" xfId="26619"/>
    <cellStyle name="Normal 46 2 2 2 4 2 3 5 2" xfId="26620"/>
    <cellStyle name="Normal 46 2 2 2 4 2 3 6" xfId="26621"/>
    <cellStyle name="Normal 46 2 2 2 4 2 4" xfId="26622"/>
    <cellStyle name="Normal 46 2 2 2 4 2 4 2" xfId="26623"/>
    <cellStyle name="Normal 46 2 2 2 4 2 4 2 2" xfId="26624"/>
    <cellStyle name="Normal 46 2 2 2 4 2 4 3" xfId="26625"/>
    <cellStyle name="Normal 46 2 2 2 4 2 5" xfId="26626"/>
    <cellStyle name="Normal 46 2 2 2 4 2 5 2" xfId="26627"/>
    <cellStyle name="Normal 46 2 2 2 4 2 6" xfId="26628"/>
    <cellStyle name="Normal 46 2 2 2 4 2 6 2" xfId="26629"/>
    <cellStyle name="Normal 46 2 2 2 4 2 7" xfId="26630"/>
    <cellStyle name="Normal 46 2 2 2 4 2 7 2" xfId="26631"/>
    <cellStyle name="Normal 46 2 2 2 4 2 8" xfId="26632"/>
    <cellStyle name="Normal 46 2 2 2 4 2 8 2" xfId="26633"/>
    <cellStyle name="Normal 46 2 2 2 4 2 9" xfId="26634"/>
    <cellStyle name="Normal 46 2 2 2 4 3" xfId="26635"/>
    <cellStyle name="Normal 46 2 2 2 4 3 2" xfId="26636"/>
    <cellStyle name="Normal 46 2 2 2 4 3 2 2" xfId="26637"/>
    <cellStyle name="Normal 46 2 2 2 4 3 2 2 2" xfId="26638"/>
    <cellStyle name="Normal 46 2 2 2 4 3 2 3" xfId="26639"/>
    <cellStyle name="Normal 46 2 2 2 4 3 2 3 2" xfId="26640"/>
    <cellStyle name="Normal 46 2 2 2 4 3 2 4" xfId="26641"/>
    <cellStyle name="Normal 46 2 2 2 4 3 3" xfId="26642"/>
    <cellStyle name="Normal 46 2 2 2 4 3 3 2" xfId="26643"/>
    <cellStyle name="Normal 46 2 2 2 4 3 3 2 2" xfId="26644"/>
    <cellStyle name="Normal 46 2 2 2 4 3 3 3" xfId="26645"/>
    <cellStyle name="Normal 46 2 2 2 4 3 4" xfId="26646"/>
    <cellStyle name="Normal 46 2 2 2 4 3 4 2" xfId="26647"/>
    <cellStyle name="Normal 46 2 2 2 4 3 5" xfId="26648"/>
    <cellStyle name="Normal 46 2 2 2 4 3 5 2" xfId="26649"/>
    <cellStyle name="Normal 46 2 2 2 4 3 6" xfId="26650"/>
    <cellStyle name="Normal 46 2 2 2 4 3 6 2" xfId="26651"/>
    <cellStyle name="Normal 46 2 2 2 4 3 7" xfId="26652"/>
    <cellStyle name="Normal 46 2 2 2 4 4" xfId="26653"/>
    <cellStyle name="Normal 46 2 2 2 4 4 2" xfId="26654"/>
    <cellStyle name="Normal 46 2 2 2 4 4 2 2" xfId="26655"/>
    <cellStyle name="Normal 46 2 2 2 4 4 2 2 2" xfId="26656"/>
    <cellStyle name="Normal 46 2 2 2 4 4 2 3" xfId="26657"/>
    <cellStyle name="Normal 46 2 2 2 4 4 3" xfId="26658"/>
    <cellStyle name="Normal 46 2 2 2 4 4 3 2" xfId="26659"/>
    <cellStyle name="Normal 46 2 2 2 4 4 4" xfId="26660"/>
    <cellStyle name="Normal 46 2 2 2 4 4 4 2" xfId="26661"/>
    <cellStyle name="Normal 46 2 2 2 4 4 5" xfId="26662"/>
    <cellStyle name="Normal 46 2 2 2 4 4 5 2" xfId="26663"/>
    <cellStyle name="Normal 46 2 2 2 4 4 6" xfId="26664"/>
    <cellStyle name="Normal 46 2 2 2 4 4 6 2" xfId="26665"/>
    <cellStyle name="Normal 46 2 2 2 4 4 7" xfId="26666"/>
    <cellStyle name="Normal 46 2 2 2 4 5" xfId="26667"/>
    <cellStyle name="Normal 46 2 2 2 4 5 2" xfId="26668"/>
    <cellStyle name="Normal 46 2 2 2 4 5 2 2" xfId="26669"/>
    <cellStyle name="Normal 46 2 2 2 4 5 3" xfId="26670"/>
    <cellStyle name="Normal 46 2 2 2 4 5 3 2" xfId="26671"/>
    <cellStyle name="Normal 46 2 2 2 4 5 4" xfId="26672"/>
    <cellStyle name="Normal 46 2 2 2 4 5 4 2" xfId="26673"/>
    <cellStyle name="Normal 46 2 2 2 4 5 5" xfId="26674"/>
    <cellStyle name="Normal 46 2 2 2 4 5 5 2" xfId="26675"/>
    <cellStyle name="Normal 46 2 2 2 4 5 6" xfId="26676"/>
    <cellStyle name="Normal 46 2 2 2 4 6" xfId="26677"/>
    <cellStyle name="Normal 46 2 2 2 4 6 2" xfId="26678"/>
    <cellStyle name="Normal 46 2 2 2 4 6 2 2" xfId="26679"/>
    <cellStyle name="Normal 46 2 2 2 4 6 3" xfId="26680"/>
    <cellStyle name="Normal 46 2 2 2 4 6 3 2" xfId="26681"/>
    <cellStyle name="Normal 46 2 2 2 4 6 4" xfId="26682"/>
    <cellStyle name="Normal 46 2 2 2 4 6 4 2" xfId="26683"/>
    <cellStyle name="Normal 46 2 2 2 4 6 5" xfId="26684"/>
    <cellStyle name="Normal 46 2 2 2 4 7" xfId="26685"/>
    <cellStyle name="Normal 46 2 2 2 4 7 2" xfId="26686"/>
    <cellStyle name="Normal 46 2 2 2 4 7 2 2" xfId="26687"/>
    <cellStyle name="Normal 46 2 2 2 4 7 3" xfId="26688"/>
    <cellStyle name="Normal 46 2 2 2 4 8" xfId="26689"/>
    <cellStyle name="Normal 46 2 2 2 4 8 2" xfId="26690"/>
    <cellStyle name="Normal 46 2 2 2 4 9" xfId="26691"/>
    <cellStyle name="Normal 46 2 2 2 4 9 2" xfId="26692"/>
    <cellStyle name="Normal 46 2 2 2 5" xfId="26693"/>
    <cellStyle name="Normal 46 2 2 2 5 10" xfId="26694"/>
    <cellStyle name="Normal 46 2 2 2 5 10 2" xfId="26695"/>
    <cellStyle name="Normal 46 2 2 2 5 11" xfId="26696"/>
    <cellStyle name="Normal 46 2 2 2 5 2" xfId="26697"/>
    <cellStyle name="Normal 46 2 2 2 5 2 2" xfId="26698"/>
    <cellStyle name="Normal 46 2 2 2 5 2 2 2" xfId="26699"/>
    <cellStyle name="Normal 46 2 2 2 5 2 2 2 2" xfId="26700"/>
    <cellStyle name="Normal 46 2 2 2 5 2 2 3" xfId="26701"/>
    <cellStyle name="Normal 46 2 2 2 5 2 2 3 2" xfId="26702"/>
    <cellStyle name="Normal 46 2 2 2 5 2 2 4" xfId="26703"/>
    <cellStyle name="Normal 46 2 2 2 5 2 3" xfId="26704"/>
    <cellStyle name="Normal 46 2 2 2 5 2 3 2" xfId="26705"/>
    <cellStyle name="Normal 46 2 2 2 5 2 3 2 2" xfId="26706"/>
    <cellStyle name="Normal 46 2 2 2 5 2 3 3" xfId="26707"/>
    <cellStyle name="Normal 46 2 2 2 5 2 4" xfId="26708"/>
    <cellStyle name="Normal 46 2 2 2 5 2 4 2" xfId="26709"/>
    <cellStyle name="Normal 46 2 2 2 5 2 5" xfId="26710"/>
    <cellStyle name="Normal 46 2 2 2 5 2 5 2" xfId="26711"/>
    <cellStyle name="Normal 46 2 2 2 5 2 6" xfId="26712"/>
    <cellStyle name="Normal 46 2 2 2 5 2 6 2" xfId="26713"/>
    <cellStyle name="Normal 46 2 2 2 5 2 7" xfId="26714"/>
    <cellStyle name="Normal 46 2 2 2 5 3" xfId="26715"/>
    <cellStyle name="Normal 46 2 2 2 5 3 2" xfId="26716"/>
    <cellStyle name="Normal 46 2 2 2 5 3 2 2" xfId="26717"/>
    <cellStyle name="Normal 46 2 2 2 5 3 2 2 2" xfId="26718"/>
    <cellStyle name="Normal 46 2 2 2 5 3 2 3" xfId="26719"/>
    <cellStyle name="Normal 46 2 2 2 5 3 3" xfId="26720"/>
    <cellStyle name="Normal 46 2 2 2 5 3 3 2" xfId="26721"/>
    <cellStyle name="Normal 46 2 2 2 5 3 4" xfId="26722"/>
    <cellStyle name="Normal 46 2 2 2 5 3 4 2" xfId="26723"/>
    <cellStyle name="Normal 46 2 2 2 5 3 5" xfId="26724"/>
    <cellStyle name="Normal 46 2 2 2 5 3 5 2" xfId="26725"/>
    <cellStyle name="Normal 46 2 2 2 5 3 6" xfId="26726"/>
    <cellStyle name="Normal 46 2 2 2 5 3 6 2" xfId="26727"/>
    <cellStyle name="Normal 46 2 2 2 5 3 7" xfId="26728"/>
    <cellStyle name="Normal 46 2 2 2 5 4" xfId="26729"/>
    <cellStyle name="Normal 46 2 2 2 5 4 2" xfId="26730"/>
    <cellStyle name="Normal 46 2 2 2 5 4 2 2" xfId="26731"/>
    <cellStyle name="Normal 46 2 2 2 5 4 3" xfId="26732"/>
    <cellStyle name="Normal 46 2 2 2 5 4 3 2" xfId="26733"/>
    <cellStyle name="Normal 46 2 2 2 5 4 4" xfId="26734"/>
    <cellStyle name="Normal 46 2 2 2 5 4 4 2" xfId="26735"/>
    <cellStyle name="Normal 46 2 2 2 5 4 5" xfId="26736"/>
    <cellStyle name="Normal 46 2 2 2 5 4 5 2" xfId="26737"/>
    <cellStyle name="Normal 46 2 2 2 5 4 6" xfId="26738"/>
    <cellStyle name="Normal 46 2 2 2 5 5" xfId="26739"/>
    <cellStyle name="Normal 46 2 2 2 5 5 2" xfId="26740"/>
    <cellStyle name="Normal 46 2 2 2 5 5 2 2" xfId="26741"/>
    <cellStyle name="Normal 46 2 2 2 5 5 3" xfId="26742"/>
    <cellStyle name="Normal 46 2 2 2 5 5 3 2" xfId="26743"/>
    <cellStyle name="Normal 46 2 2 2 5 5 4" xfId="26744"/>
    <cellStyle name="Normal 46 2 2 2 5 5 4 2" xfId="26745"/>
    <cellStyle name="Normal 46 2 2 2 5 5 5" xfId="26746"/>
    <cellStyle name="Normal 46 2 2 2 5 6" xfId="26747"/>
    <cellStyle name="Normal 46 2 2 2 5 6 2" xfId="26748"/>
    <cellStyle name="Normal 46 2 2 2 5 7" xfId="26749"/>
    <cellStyle name="Normal 46 2 2 2 5 7 2" xfId="26750"/>
    <cellStyle name="Normal 46 2 2 2 5 8" xfId="26751"/>
    <cellStyle name="Normal 46 2 2 2 5 8 2" xfId="26752"/>
    <cellStyle name="Normal 46 2 2 2 5 9" xfId="26753"/>
    <cellStyle name="Normal 46 2 2 2 5 9 2" xfId="26754"/>
    <cellStyle name="Normal 46 2 2 2 6" xfId="26755"/>
    <cellStyle name="Normal 46 2 2 2 6 2" xfId="26756"/>
    <cellStyle name="Normal 46 2 2 2 6 2 2" xfId="26757"/>
    <cellStyle name="Normal 46 2 2 2 6 2 2 2" xfId="26758"/>
    <cellStyle name="Normal 46 2 2 2 6 2 2 2 2" xfId="26759"/>
    <cellStyle name="Normal 46 2 2 2 6 2 2 3" xfId="26760"/>
    <cellStyle name="Normal 46 2 2 2 6 2 3" xfId="26761"/>
    <cellStyle name="Normal 46 2 2 2 6 2 3 2" xfId="26762"/>
    <cellStyle name="Normal 46 2 2 2 6 2 4" xfId="26763"/>
    <cellStyle name="Normal 46 2 2 2 6 2 4 2" xfId="26764"/>
    <cellStyle name="Normal 46 2 2 2 6 2 5" xfId="26765"/>
    <cellStyle name="Normal 46 2 2 2 6 2 5 2" xfId="26766"/>
    <cellStyle name="Normal 46 2 2 2 6 2 6" xfId="26767"/>
    <cellStyle name="Normal 46 2 2 2 6 2 6 2" xfId="26768"/>
    <cellStyle name="Normal 46 2 2 2 6 2 7" xfId="26769"/>
    <cellStyle name="Normal 46 2 2 2 6 3" xfId="26770"/>
    <cellStyle name="Normal 46 2 2 2 6 3 2" xfId="26771"/>
    <cellStyle name="Normal 46 2 2 2 6 3 2 2" xfId="26772"/>
    <cellStyle name="Normal 46 2 2 2 6 3 3" xfId="26773"/>
    <cellStyle name="Normal 46 2 2 2 6 4" xfId="26774"/>
    <cellStyle name="Normal 46 2 2 2 6 4 2" xfId="26775"/>
    <cellStyle name="Normal 46 2 2 2 6 5" xfId="26776"/>
    <cellStyle name="Normal 46 2 2 2 6 5 2" xfId="26777"/>
    <cellStyle name="Normal 46 2 2 2 6 6" xfId="26778"/>
    <cellStyle name="Normal 46 2 2 2 6 6 2" xfId="26779"/>
    <cellStyle name="Normal 46 2 2 2 6 7" xfId="26780"/>
    <cellStyle name="Normal 46 2 2 2 6 7 2" xfId="26781"/>
    <cellStyle name="Normal 46 2 2 2 6 8" xfId="26782"/>
    <cellStyle name="Normal 46 2 2 2 7" xfId="26783"/>
    <cellStyle name="Normal 46 2 2 2 7 2" xfId="26784"/>
    <cellStyle name="Normal 46 2 2 2 7 2 2" xfId="26785"/>
    <cellStyle name="Normal 46 2 2 2 7 2 2 2" xfId="26786"/>
    <cellStyle name="Normal 46 2 2 2 7 2 3" xfId="26787"/>
    <cellStyle name="Normal 46 2 2 2 7 3" xfId="26788"/>
    <cellStyle name="Normal 46 2 2 2 7 3 2" xfId="26789"/>
    <cellStyle name="Normal 46 2 2 2 7 4" xfId="26790"/>
    <cellStyle name="Normal 46 2 2 2 7 4 2" xfId="26791"/>
    <cellStyle name="Normal 46 2 2 2 7 5" xfId="26792"/>
    <cellStyle name="Normal 46 2 2 2 7 5 2" xfId="26793"/>
    <cellStyle name="Normal 46 2 2 2 7 6" xfId="26794"/>
    <cellStyle name="Normal 46 2 2 2 7 6 2" xfId="26795"/>
    <cellStyle name="Normal 46 2 2 2 7 7" xfId="26796"/>
    <cellStyle name="Normal 46 2 2 2 8" xfId="26797"/>
    <cellStyle name="Normal 46 2 2 2 8 2" xfId="26798"/>
    <cellStyle name="Normal 46 2 2 2 8 2 2" xfId="26799"/>
    <cellStyle name="Normal 46 2 2 2 8 3" xfId="26800"/>
    <cellStyle name="Normal 46 2 2 2 8 3 2" xfId="26801"/>
    <cellStyle name="Normal 46 2 2 2 8 4" xfId="26802"/>
    <cellStyle name="Normal 46 2 2 2 8 4 2" xfId="26803"/>
    <cellStyle name="Normal 46 2 2 2 8 5" xfId="26804"/>
    <cellStyle name="Normal 46 2 2 2 8 5 2" xfId="26805"/>
    <cellStyle name="Normal 46 2 2 2 8 6" xfId="26806"/>
    <cellStyle name="Normal 46 2 2 2 8 6 2" xfId="26807"/>
    <cellStyle name="Normal 46 2 2 2 8 7" xfId="26808"/>
    <cellStyle name="Normal 46 2 2 2 9" xfId="26809"/>
    <cellStyle name="Normal 46 2 2 2 9 2" xfId="26810"/>
    <cellStyle name="Normal 46 2 2 2 9 2 2" xfId="26811"/>
    <cellStyle name="Normal 46 2 2 2 9 3" xfId="26812"/>
    <cellStyle name="Normal 46 2 2 2 9 3 2" xfId="26813"/>
    <cellStyle name="Normal 46 2 2 2 9 4" xfId="26814"/>
    <cellStyle name="Normal 46 2 2 2 9 4 2" xfId="26815"/>
    <cellStyle name="Normal 46 2 2 2 9 5" xfId="26816"/>
    <cellStyle name="Normal 46 2 2 2_Landata" xfId="26817"/>
    <cellStyle name="Normal 46 2 2 3" xfId="26818"/>
    <cellStyle name="Normal 46 2 2 3 10" xfId="26819"/>
    <cellStyle name="Normal 46 2 2 3 10 2" xfId="26820"/>
    <cellStyle name="Normal 46 2 2 3 11" xfId="26821"/>
    <cellStyle name="Normal 46 2 2 3 11 2" xfId="26822"/>
    <cellStyle name="Normal 46 2 2 3 12" xfId="26823"/>
    <cellStyle name="Normal 46 2 2 3 2" xfId="26824"/>
    <cellStyle name="Normal 46 2 2 3 2 2" xfId="26825"/>
    <cellStyle name="Normal 46 2 2 3 2 2 2" xfId="26826"/>
    <cellStyle name="Normal 46 2 2 3 2 2 2 2" xfId="26827"/>
    <cellStyle name="Normal 46 2 2 3 2 2 2 2 2" xfId="26828"/>
    <cellStyle name="Normal 46 2 2 3 2 2 2 3" xfId="26829"/>
    <cellStyle name="Normal 46 2 2 3 2 2 2 3 2" xfId="26830"/>
    <cellStyle name="Normal 46 2 2 3 2 2 2 4" xfId="26831"/>
    <cellStyle name="Normal 46 2 2 3 2 2 3" xfId="26832"/>
    <cellStyle name="Normal 46 2 2 3 2 2 3 2" xfId="26833"/>
    <cellStyle name="Normal 46 2 2 3 2 2 3 2 2" xfId="26834"/>
    <cellStyle name="Normal 46 2 2 3 2 2 3 3" xfId="26835"/>
    <cellStyle name="Normal 46 2 2 3 2 2 4" xfId="26836"/>
    <cellStyle name="Normal 46 2 2 3 2 2 4 2" xfId="26837"/>
    <cellStyle name="Normal 46 2 2 3 2 2 5" xfId="26838"/>
    <cellStyle name="Normal 46 2 2 3 2 2 5 2" xfId="26839"/>
    <cellStyle name="Normal 46 2 2 3 2 2 6" xfId="26840"/>
    <cellStyle name="Normal 46 2 2 3 2 3" xfId="26841"/>
    <cellStyle name="Normal 46 2 2 3 2 3 2" xfId="26842"/>
    <cellStyle name="Normal 46 2 2 3 2 3 2 2" xfId="26843"/>
    <cellStyle name="Normal 46 2 2 3 2 3 2 2 2" xfId="26844"/>
    <cellStyle name="Normal 46 2 2 3 2 3 2 3" xfId="26845"/>
    <cellStyle name="Normal 46 2 2 3 2 3 3" xfId="26846"/>
    <cellStyle name="Normal 46 2 2 3 2 3 3 2" xfId="26847"/>
    <cellStyle name="Normal 46 2 2 3 2 3 4" xfId="26848"/>
    <cellStyle name="Normal 46 2 2 3 2 3 4 2" xfId="26849"/>
    <cellStyle name="Normal 46 2 2 3 2 3 5" xfId="26850"/>
    <cellStyle name="Normal 46 2 2 3 2 3 5 2" xfId="26851"/>
    <cellStyle name="Normal 46 2 2 3 2 3 6" xfId="26852"/>
    <cellStyle name="Normal 46 2 2 3 2 4" xfId="26853"/>
    <cellStyle name="Normal 46 2 2 3 2 4 2" xfId="26854"/>
    <cellStyle name="Normal 46 2 2 3 2 4 2 2" xfId="26855"/>
    <cellStyle name="Normal 46 2 2 3 2 4 3" xfId="26856"/>
    <cellStyle name="Normal 46 2 2 3 2 4 3 2" xfId="26857"/>
    <cellStyle name="Normal 46 2 2 3 2 4 4" xfId="26858"/>
    <cellStyle name="Normal 46 2 2 3 2 5" xfId="26859"/>
    <cellStyle name="Normal 46 2 2 3 2 5 2" xfId="26860"/>
    <cellStyle name="Normal 46 2 2 3 2 6" xfId="26861"/>
    <cellStyle name="Normal 46 2 2 3 2 6 2" xfId="26862"/>
    <cellStyle name="Normal 46 2 2 3 2 7" xfId="26863"/>
    <cellStyle name="Normal 46 2 2 3 2 7 2" xfId="26864"/>
    <cellStyle name="Normal 46 2 2 3 2 8" xfId="26865"/>
    <cellStyle name="Normal 46 2 2 3 2 8 2" xfId="26866"/>
    <cellStyle name="Normal 46 2 2 3 2 9" xfId="26867"/>
    <cellStyle name="Normal 46 2 2 3 3" xfId="26868"/>
    <cellStyle name="Normal 46 2 2 3 3 2" xfId="26869"/>
    <cellStyle name="Normal 46 2 2 3 3 2 2" xfId="26870"/>
    <cellStyle name="Normal 46 2 2 3 3 2 2 2" xfId="26871"/>
    <cellStyle name="Normal 46 2 2 3 3 2 3" xfId="26872"/>
    <cellStyle name="Normal 46 2 2 3 3 2 3 2" xfId="26873"/>
    <cellStyle name="Normal 46 2 2 3 3 2 4" xfId="26874"/>
    <cellStyle name="Normal 46 2 2 3 3 3" xfId="26875"/>
    <cellStyle name="Normal 46 2 2 3 3 3 2" xfId="26876"/>
    <cellStyle name="Normal 46 2 2 3 3 3 2 2" xfId="26877"/>
    <cellStyle name="Normal 46 2 2 3 3 3 3" xfId="26878"/>
    <cellStyle name="Normal 46 2 2 3 3 4" xfId="26879"/>
    <cellStyle name="Normal 46 2 2 3 3 4 2" xfId="26880"/>
    <cellStyle name="Normal 46 2 2 3 3 5" xfId="26881"/>
    <cellStyle name="Normal 46 2 2 3 3 5 2" xfId="26882"/>
    <cellStyle name="Normal 46 2 2 3 3 6" xfId="26883"/>
    <cellStyle name="Normal 46 2 2 3 3 6 2" xfId="26884"/>
    <cellStyle name="Normal 46 2 2 3 3 7" xfId="26885"/>
    <cellStyle name="Normal 46 2 2 3 4" xfId="26886"/>
    <cellStyle name="Normal 46 2 2 3 4 2" xfId="26887"/>
    <cellStyle name="Normal 46 2 2 3 4 2 2" xfId="26888"/>
    <cellStyle name="Normal 46 2 2 3 4 2 2 2" xfId="26889"/>
    <cellStyle name="Normal 46 2 2 3 4 2 3" xfId="26890"/>
    <cellStyle name="Normal 46 2 2 3 4 3" xfId="26891"/>
    <cellStyle name="Normal 46 2 2 3 4 3 2" xfId="26892"/>
    <cellStyle name="Normal 46 2 2 3 4 4" xfId="26893"/>
    <cellStyle name="Normal 46 2 2 3 4 4 2" xfId="26894"/>
    <cellStyle name="Normal 46 2 2 3 4 5" xfId="26895"/>
    <cellStyle name="Normal 46 2 2 3 4 5 2" xfId="26896"/>
    <cellStyle name="Normal 46 2 2 3 4 6" xfId="26897"/>
    <cellStyle name="Normal 46 2 2 3 4 6 2" xfId="26898"/>
    <cellStyle name="Normal 46 2 2 3 4 7" xfId="26899"/>
    <cellStyle name="Normal 46 2 2 3 5" xfId="26900"/>
    <cellStyle name="Normal 46 2 2 3 5 2" xfId="26901"/>
    <cellStyle name="Normal 46 2 2 3 5 2 2" xfId="26902"/>
    <cellStyle name="Normal 46 2 2 3 5 3" xfId="26903"/>
    <cellStyle name="Normal 46 2 2 3 5 3 2" xfId="26904"/>
    <cellStyle name="Normal 46 2 2 3 5 4" xfId="26905"/>
    <cellStyle name="Normal 46 2 2 3 5 4 2" xfId="26906"/>
    <cellStyle name="Normal 46 2 2 3 5 5" xfId="26907"/>
    <cellStyle name="Normal 46 2 2 3 5 5 2" xfId="26908"/>
    <cellStyle name="Normal 46 2 2 3 5 6" xfId="26909"/>
    <cellStyle name="Normal 46 2 2 3 6" xfId="26910"/>
    <cellStyle name="Normal 46 2 2 3 6 2" xfId="26911"/>
    <cellStyle name="Normal 46 2 2 3 6 2 2" xfId="26912"/>
    <cellStyle name="Normal 46 2 2 3 6 3" xfId="26913"/>
    <cellStyle name="Normal 46 2 2 3 6 3 2" xfId="26914"/>
    <cellStyle name="Normal 46 2 2 3 6 4" xfId="26915"/>
    <cellStyle name="Normal 46 2 2 3 6 4 2" xfId="26916"/>
    <cellStyle name="Normal 46 2 2 3 6 5" xfId="26917"/>
    <cellStyle name="Normal 46 2 2 3 7" xfId="26918"/>
    <cellStyle name="Normal 46 2 2 3 7 2" xfId="26919"/>
    <cellStyle name="Normal 46 2 2 3 7 2 2" xfId="26920"/>
    <cellStyle name="Normal 46 2 2 3 7 3" xfId="26921"/>
    <cellStyle name="Normal 46 2 2 3 8" xfId="26922"/>
    <cellStyle name="Normal 46 2 2 3 8 2" xfId="26923"/>
    <cellStyle name="Normal 46 2 2 3 9" xfId="26924"/>
    <cellStyle name="Normal 46 2 2 3 9 2" xfId="26925"/>
    <cellStyle name="Normal 46 2 2 4" xfId="26926"/>
    <cellStyle name="Normal 46 2 2 4 10" xfId="26927"/>
    <cellStyle name="Normal 46 2 2 4 10 2" xfId="26928"/>
    <cellStyle name="Normal 46 2 2 4 11" xfId="26929"/>
    <cellStyle name="Normal 46 2 2 4 11 2" xfId="26930"/>
    <cellStyle name="Normal 46 2 2 4 12" xfId="26931"/>
    <cellStyle name="Normal 46 2 2 4 2" xfId="26932"/>
    <cellStyle name="Normal 46 2 2 4 2 2" xfId="26933"/>
    <cellStyle name="Normal 46 2 2 4 2 2 2" xfId="26934"/>
    <cellStyle name="Normal 46 2 2 4 2 2 2 2" xfId="26935"/>
    <cellStyle name="Normal 46 2 2 4 2 2 2 2 2" xfId="26936"/>
    <cellStyle name="Normal 46 2 2 4 2 2 2 3" xfId="26937"/>
    <cellStyle name="Normal 46 2 2 4 2 2 2 3 2" xfId="26938"/>
    <cellStyle name="Normal 46 2 2 4 2 2 2 4" xfId="26939"/>
    <cellStyle name="Normal 46 2 2 4 2 2 3" xfId="26940"/>
    <cellStyle name="Normal 46 2 2 4 2 2 3 2" xfId="26941"/>
    <cellStyle name="Normal 46 2 2 4 2 2 3 2 2" xfId="26942"/>
    <cellStyle name="Normal 46 2 2 4 2 2 3 3" xfId="26943"/>
    <cellStyle name="Normal 46 2 2 4 2 2 4" xfId="26944"/>
    <cellStyle name="Normal 46 2 2 4 2 2 4 2" xfId="26945"/>
    <cellStyle name="Normal 46 2 2 4 2 2 5" xfId="26946"/>
    <cellStyle name="Normal 46 2 2 4 2 2 5 2" xfId="26947"/>
    <cellStyle name="Normal 46 2 2 4 2 2 6" xfId="26948"/>
    <cellStyle name="Normal 46 2 2 4 2 3" xfId="26949"/>
    <cellStyle name="Normal 46 2 2 4 2 3 2" xfId="26950"/>
    <cellStyle name="Normal 46 2 2 4 2 3 2 2" xfId="26951"/>
    <cellStyle name="Normal 46 2 2 4 2 3 2 2 2" xfId="26952"/>
    <cellStyle name="Normal 46 2 2 4 2 3 2 3" xfId="26953"/>
    <cellStyle name="Normal 46 2 2 4 2 3 3" xfId="26954"/>
    <cellStyle name="Normal 46 2 2 4 2 3 3 2" xfId="26955"/>
    <cellStyle name="Normal 46 2 2 4 2 3 4" xfId="26956"/>
    <cellStyle name="Normal 46 2 2 4 2 3 4 2" xfId="26957"/>
    <cellStyle name="Normal 46 2 2 4 2 3 5" xfId="26958"/>
    <cellStyle name="Normal 46 2 2 4 2 3 5 2" xfId="26959"/>
    <cellStyle name="Normal 46 2 2 4 2 3 6" xfId="26960"/>
    <cellStyle name="Normal 46 2 2 4 2 4" xfId="26961"/>
    <cellStyle name="Normal 46 2 2 4 2 4 2" xfId="26962"/>
    <cellStyle name="Normal 46 2 2 4 2 4 2 2" xfId="26963"/>
    <cellStyle name="Normal 46 2 2 4 2 4 3" xfId="26964"/>
    <cellStyle name="Normal 46 2 2 4 2 4 3 2" xfId="26965"/>
    <cellStyle name="Normal 46 2 2 4 2 4 4" xfId="26966"/>
    <cellStyle name="Normal 46 2 2 4 2 5" xfId="26967"/>
    <cellStyle name="Normal 46 2 2 4 2 5 2" xfId="26968"/>
    <cellStyle name="Normal 46 2 2 4 2 6" xfId="26969"/>
    <cellStyle name="Normal 46 2 2 4 2 6 2" xfId="26970"/>
    <cellStyle name="Normal 46 2 2 4 2 7" xfId="26971"/>
    <cellStyle name="Normal 46 2 2 4 2 7 2" xfId="26972"/>
    <cellStyle name="Normal 46 2 2 4 2 8" xfId="26973"/>
    <cellStyle name="Normal 46 2 2 4 2 8 2" xfId="26974"/>
    <cellStyle name="Normal 46 2 2 4 2 9" xfId="26975"/>
    <cellStyle name="Normal 46 2 2 4 3" xfId="26976"/>
    <cellStyle name="Normal 46 2 2 4 3 2" xfId="26977"/>
    <cellStyle name="Normal 46 2 2 4 3 2 2" xfId="26978"/>
    <cellStyle name="Normal 46 2 2 4 3 2 2 2" xfId="26979"/>
    <cellStyle name="Normal 46 2 2 4 3 2 3" xfId="26980"/>
    <cellStyle name="Normal 46 2 2 4 3 2 3 2" xfId="26981"/>
    <cellStyle name="Normal 46 2 2 4 3 2 4" xfId="26982"/>
    <cellStyle name="Normal 46 2 2 4 3 3" xfId="26983"/>
    <cellStyle name="Normal 46 2 2 4 3 3 2" xfId="26984"/>
    <cellStyle name="Normal 46 2 2 4 3 3 2 2" xfId="26985"/>
    <cellStyle name="Normal 46 2 2 4 3 3 3" xfId="26986"/>
    <cellStyle name="Normal 46 2 2 4 3 4" xfId="26987"/>
    <cellStyle name="Normal 46 2 2 4 3 4 2" xfId="26988"/>
    <cellStyle name="Normal 46 2 2 4 3 5" xfId="26989"/>
    <cellStyle name="Normal 46 2 2 4 3 5 2" xfId="26990"/>
    <cellStyle name="Normal 46 2 2 4 3 6" xfId="26991"/>
    <cellStyle name="Normal 46 2 2 4 3 6 2" xfId="26992"/>
    <cellStyle name="Normal 46 2 2 4 3 7" xfId="26993"/>
    <cellStyle name="Normal 46 2 2 4 4" xfId="26994"/>
    <cellStyle name="Normal 46 2 2 4 4 2" xfId="26995"/>
    <cellStyle name="Normal 46 2 2 4 4 2 2" xfId="26996"/>
    <cellStyle name="Normal 46 2 2 4 4 2 2 2" xfId="26997"/>
    <cellStyle name="Normal 46 2 2 4 4 2 3" xfId="26998"/>
    <cellStyle name="Normal 46 2 2 4 4 3" xfId="26999"/>
    <cellStyle name="Normal 46 2 2 4 4 3 2" xfId="27000"/>
    <cellStyle name="Normal 46 2 2 4 4 4" xfId="27001"/>
    <cellStyle name="Normal 46 2 2 4 4 4 2" xfId="27002"/>
    <cellStyle name="Normal 46 2 2 4 4 5" xfId="27003"/>
    <cellStyle name="Normal 46 2 2 4 4 5 2" xfId="27004"/>
    <cellStyle name="Normal 46 2 2 4 4 6" xfId="27005"/>
    <cellStyle name="Normal 46 2 2 4 4 6 2" xfId="27006"/>
    <cellStyle name="Normal 46 2 2 4 4 7" xfId="27007"/>
    <cellStyle name="Normal 46 2 2 4 5" xfId="27008"/>
    <cellStyle name="Normal 46 2 2 4 5 2" xfId="27009"/>
    <cellStyle name="Normal 46 2 2 4 5 2 2" xfId="27010"/>
    <cellStyle name="Normal 46 2 2 4 5 3" xfId="27011"/>
    <cellStyle name="Normal 46 2 2 4 5 3 2" xfId="27012"/>
    <cellStyle name="Normal 46 2 2 4 5 4" xfId="27013"/>
    <cellStyle name="Normal 46 2 2 4 5 4 2" xfId="27014"/>
    <cellStyle name="Normal 46 2 2 4 5 5" xfId="27015"/>
    <cellStyle name="Normal 46 2 2 4 5 5 2" xfId="27016"/>
    <cellStyle name="Normal 46 2 2 4 5 6" xfId="27017"/>
    <cellStyle name="Normal 46 2 2 4 6" xfId="27018"/>
    <cellStyle name="Normal 46 2 2 4 6 2" xfId="27019"/>
    <cellStyle name="Normal 46 2 2 4 6 2 2" xfId="27020"/>
    <cellStyle name="Normal 46 2 2 4 6 3" xfId="27021"/>
    <cellStyle name="Normal 46 2 2 4 6 3 2" xfId="27022"/>
    <cellStyle name="Normal 46 2 2 4 6 4" xfId="27023"/>
    <cellStyle name="Normal 46 2 2 4 6 4 2" xfId="27024"/>
    <cellStyle name="Normal 46 2 2 4 6 5" xfId="27025"/>
    <cellStyle name="Normal 46 2 2 4 7" xfId="27026"/>
    <cellStyle name="Normal 46 2 2 4 7 2" xfId="27027"/>
    <cellStyle name="Normal 46 2 2 4 7 2 2" xfId="27028"/>
    <cellStyle name="Normal 46 2 2 4 7 3" xfId="27029"/>
    <cellStyle name="Normal 46 2 2 4 8" xfId="27030"/>
    <cellStyle name="Normal 46 2 2 4 8 2" xfId="27031"/>
    <cellStyle name="Normal 46 2 2 4 9" xfId="27032"/>
    <cellStyle name="Normal 46 2 2 4 9 2" xfId="27033"/>
    <cellStyle name="Normal 46 2 2 5" xfId="27034"/>
    <cellStyle name="Normal 46 2 2 5 10" xfId="27035"/>
    <cellStyle name="Normal 46 2 2 5 10 2" xfId="27036"/>
    <cellStyle name="Normal 46 2 2 5 11" xfId="27037"/>
    <cellStyle name="Normal 46 2 2 5 11 2" xfId="27038"/>
    <cellStyle name="Normal 46 2 2 5 12" xfId="27039"/>
    <cellStyle name="Normal 46 2 2 5 2" xfId="27040"/>
    <cellStyle name="Normal 46 2 2 5 2 2" xfId="27041"/>
    <cellStyle name="Normal 46 2 2 5 2 2 2" xfId="27042"/>
    <cellStyle name="Normal 46 2 2 5 2 2 2 2" xfId="27043"/>
    <cellStyle name="Normal 46 2 2 5 2 2 2 2 2" xfId="27044"/>
    <cellStyle name="Normal 46 2 2 5 2 2 2 3" xfId="27045"/>
    <cellStyle name="Normal 46 2 2 5 2 2 2 3 2" xfId="27046"/>
    <cellStyle name="Normal 46 2 2 5 2 2 2 4" xfId="27047"/>
    <cellStyle name="Normal 46 2 2 5 2 2 3" xfId="27048"/>
    <cellStyle name="Normal 46 2 2 5 2 2 3 2" xfId="27049"/>
    <cellStyle name="Normal 46 2 2 5 2 2 3 2 2" xfId="27050"/>
    <cellStyle name="Normal 46 2 2 5 2 2 3 3" xfId="27051"/>
    <cellStyle name="Normal 46 2 2 5 2 2 4" xfId="27052"/>
    <cellStyle name="Normal 46 2 2 5 2 2 4 2" xfId="27053"/>
    <cellStyle name="Normal 46 2 2 5 2 2 5" xfId="27054"/>
    <cellStyle name="Normal 46 2 2 5 2 2 5 2" xfId="27055"/>
    <cellStyle name="Normal 46 2 2 5 2 2 6" xfId="27056"/>
    <cellStyle name="Normal 46 2 2 5 2 3" xfId="27057"/>
    <cellStyle name="Normal 46 2 2 5 2 3 2" xfId="27058"/>
    <cellStyle name="Normal 46 2 2 5 2 3 2 2" xfId="27059"/>
    <cellStyle name="Normal 46 2 2 5 2 3 2 2 2" xfId="27060"/>
    <cellStyle name="Normal 46 2 2 5 2 3 2 3" xfId="27061"/>
    <cellStyle name="Normal 46 2 2 5 2 3 3" xfId="27062"/>
    <cellStyle name="Normal 46 2 2 5 2 3 3 2" xfId="27063"/>
    <cellStyle name="Normal 46 2 2 5 2 3 4" xfId="27064"/>
    <cellStyle name="Normal 46 2 2 5 2 3 4 2" xfId="27065"/>
    <cellStyle name="Normal 46 2 2 5 2 3 5" xfId="27066"/>
    <cellStyle name="Normal 46 2 2 5 2 3 5 2" xfId="27067"/>
    <cellStyle name="Normal 46 2 2 5 2 3 6" xfId="27068"/>
    <cellStyle name="Normal 46 2 2 5 2 4" xfId="27069"/>
    <cellStyle name="Normal 46 2 2 5 2 4 2" xfId="27070"/>
    <cellStyle name="Normal 46 2 2 5 2 4 2 2" xfId="27071"/>
    <cellStyle name="Normal 46 2 2 5 2 4 3" xfId="27072"/>
    <cellStyle name="Normal 46 2 2 5 2 5" xfId="27073"/>
    <cellStyle name="Normal 46 2 2 5 2 5 2" xfId="27074"/>
    <cellStyle name="Normal 46 2 2 5 2 6" xfId="27075"/>
    <cellStyle name="Normal 46 2 2 5 2 6 2" xfId="27076"/>
    <cellStyle name="Normal 46 2 2 5 2 7" xfId="27077"/>
    <cellStyle name="Normal 46 2 2 5 2 7 2" xfId="27078"/>
    <cellStyle name="Normal 46 2 2 5 2 8" xfId="27079"/>
    <cellStyle name="Normal 46 2 2 5 2 8 2" xfId="27080"/>
    <cellStyle name="Normal 46 2 2 5 2 9" xfId="27081"/>
    <cellStyle name="Normal 46 2 2 5 3" xfId="27082"/>
    <cellStyle name="Normal 46 2 2 5 3 2" xfId="27083"/>
    <cellStyle name="Normal 46 2 2 5 3 2 2" xfId="27084"/>
    <cellStyle name="Normal 46 2 2 5 3 2 2 2" xfId="27085"/>
    <cellStyle name="Normal 46 2 2 5 3 2 3" xfId="27086"/>
    <cellStyle name="Normal 46 2 2 5 3 2 3 2" xfId="27087"/>
    <cellStyle name="Normal 46 2 2 5 3 2 4" xfId="27088"/>
    <cellStyle name="Normal 46 2 2 5 3 3" xfId="27089"/>
    <cellStyle name="Normal 46 2 2 5 3 3 2" xfId="27090"/>
    <cellStyle name="Normal 46 2 2 5 3 3 2 2" xfId="27091"/>
    <cellStyle name="Normal 46 2 2 5 3 3 3" xfId="27092"/>
    <cellStyle name="Normal 46 2 2 5 3 4" xfId="27093"/>
    <cellStyle name="Normal 46 2 2 5 3 4 2" xfId="27094"/>
    <cellStyle name="Normal 46 2 2 5 3 5" xfId="27095"/>
    <cellStyle name="Normal 46 2 2 5 3 5 2" xfId="27096"/>
    <cellStyle name="Normal 46 2 2 5 3 6" xfId="27097"/>
    <cellStyle name="Normal 46 2 2 5 3 6 2" xfId="27098"/>
    <cellStyle name="Normal 46 2 2 5 3 7" xfId="27099"/>
    <cellStyle name="Normal 46 2 2 5 4" xfId="27100"/>
    <cellStyle name="Normal 46 2 2 5 4 2" xfId="27101"/>
    <cellStyle name="Normal 46 2 2 5 4 2 2" xfId="27102"/>
    <cellStyle name="Normal 46 2 2 5 4 2 2 2" xfId="27103"/>
    <cellStyle name="Normal 46 2 2 5 4 2 3" xfId="27104"/>
    <cellStyle name="Normal 46 2 2 5 4 3" xfId="27105"/>
    <cellStyle name="Normal 46 2 2 5 4 3 2" xfId="27106"/>
    <cellStyle name="Normal 46 2 2 5 4 4" xfId="27107"/>
    <cellStyle name="Normal 46 2 2 5 4 4 2" xfId="27108"/>
    <cellStyle name="Normal 46 2 2 5 4 5" xfId="27109"/>
    <cellStyle name="Normal 46 2 2 5 4 5 2" xfId="27110"/>
    <cellStyle name="Normal 46 2 2 5 4 6" xfId="27111"/>
    <cellStyle name="Normal 46 2 2 5 4 6 2" xfId="27112"/>
    <cellStyle name="Normal 46 2 2 5 4 7" xfId="27113"/>
    <cellStyle name="Normal 46 2 2 5 5" xfId="27114"/>
    <cellStyle name="Normal 46 2 2 5 5 2" xfId="27115"/>
    <cellStyle name="Normal 46 2 2 5 5 2 2" xfId="27116"/>
    <cellStyle name="Normal 46 2 2 5 5 3" xfId="27117"/>
    <cellStyle name="Normal 46 2 2 5 5 3 2" xfId="27118"/>
    <cellStyle name="Normal 46 2 2 5 5 4" xfId="27119"/>
    <cellStyle name="Normal 46 2 2 5 5 4 2" xfId="27120"/>
    <cellStyle name="Normal 46 2 2 5 5 5" xfId="27121"/>
    <cellStyle name="Normal 46 2 2 5 5 5 2" xfId="27122"/>
    <cellStyle name="Normal 46 2 2 5 5 6" xfId="27123"/>
    <cellStyle name="Normal 46 2 2 5 6" xfId="27124"/>
    <cellStyle name="Normal 46 2 2 5 6 2" xfId="27125"/>
    <cellStyle name="Normal 46 2 2 5 6 2 2" xfId="27126"/>
    <cellStyle name="Normal 46 2 2 5 6 3" xfId="27127"/>
    <cellStyle name="Normal 46 2 2 5 6 3 2" xfId="27128"/>
    <cellStyle name="Normal 46 2 2 5 6 4" xfId="27129"/>
    <cellStyle name="Normal 46 2 2 5 6 4 2" xfId="27130"/>
    <cellStyle name="Normal 46 2 2 5 6 5" xfId="27131"/>
    <cellStyle name="Normal 46 2 2 5 7" xfId="27132"/>
    <cellStyle name="Normal 46 2 2 5 7 2" xfId="27133"/>
    <cellStyle name="Normal 46 2 2 5 7 2 2" xfId="27134"/>
    <cellStyle name="Normal 46 2 2 5 7 3" xfId="27135"/>
    <cellStyle name="Normal 46 2 2 5 8" xfId="27136"/>
    <cellStyle name="Normal 46 2 2 5 8 2" xfId="27137"/>
    <cellStyle name="Normal 46 2 2 5 9" xfId="27138"/>
    <cellStyle name="Normal 46 2 2 5 9 2" xfId="27139"/>
    <cellStyle name="Normal 46 2 2 6" xfId="27140"/>
    <cellStyle name="Normal 46 2 2 6 10" xfId="27141"/>
    <cellStyle name="Normal 46 2 2 6 10 2" xfId="27142"/>
    <cellStyle name="Normal 46 2 2 6 11" xfId="27143"/>
    <cellStyle name="Normal 46 2 2 6 11 2" xfId="27144"/>
    <cellStyle name="Normal 46 2 2 6 12" xfId="27145"/>
    <cellStyle name="Normal 46 2 2 6 2" xfId="27146"/>
    <cellStyle name="Normal 46 2 2 6 2 2" xfId="27147"/>
    <cellStyle name="Normal 46 2 2 6 2 2 2" xfId="27148"/>
    <cellStyle name="Normal 46 2 2 6 2 2 2 2" xfId="27149"/>
    <cellStyle name="Normal 46 2 2 6 2 2 2 2 2" xfId="27150"/>
    <cellStyle name="Normal 46 2 2 6 2 2 2 3" xfId="27151"/>
    <cellStyle name="Normal 46 2 2 6 2 2 2 3 2" xfId="27152"/>
    <cellStyle name="Normal 46 2 2 6 2 2 2 4" xfId="27153"/>
    <cellStyle name="Normal 46 2 2 6 2 2 3" xfId="27154"/>
    <cellStyle name="Normal 46 2 2 6 2 2 3 2" xfId="27155"/>
    <cellStyle name="Normal 46 2 2 6 2 2 3 2 2" xfId="27156"/>
    <cellStyle name="Normal 46 2 2 6 2 2 3 3" xfId="27157"/>
    <cellStyle name="Normal 46 2 2 6 2 2 4" xfId="27158"/>
    <cellStyle name="Normal 46 2 2 6 2 2 4 2" xfId="27159"/>
    <cellStyle name="Normal 46 2 2 6 2 2 5" xfId="27160"/>
    <cellStyle name="Normal 46 2 2 6 2 2 5 2" xfId="27161"/>
    <cellStyle name="Normal 46 2 2 6 2 2 6" xfId="27162"/>
    <cellStyle name="Normal 46 2 2 6 2 3" xfId="27163"/>
    <cellStyle name="Normal 46 2 2 6 2 3 2" xfId="27164"/>
    <cellStyle name="Normal 46 2 2 6 2 3 2 2" xfId="27165"/>
    <cellStyle name="Normal 46 2 2 6 2 3 2 2 2" xfId="27166"/>
    <cellStyle name="Normal 46 2 2 6 2 3 2 3" xfId="27167"/>
    <cellStyle name="Normal 46 2 2 6 2 3 3" xfId="27168"/>
    <cellStyle name="Normal 46 2 2 6 2 3 3 2" xfId="27169"/>
    <cellStyle name="Normal 46 2 2 6 2 3 4" xfId="27170"/>
    <cellStyle name="Normal 46 2 2 6 2 3 4 2" xfId="27171"/>
    <cellStyle name="Normal 46 2 2 6 2 3 5" xfId="27172"/>
    <cellStyle name="Normal 46 2 2 6 2 3 5 2" xfId="27173"/>
    <cellStyle name="Normal 46 2 2 6 2 3 6" xfId="27174"/>
    <cellStyle name="Normal 46 2 2 6 2 4" xfId="27175"/>
    <cellStyle name="Normal 46 2 2 6 2 4 2" xfId="27176"/>
    <cellStyle name="Normal 46 2 2 6 2 4 2 2" xfId="27177"/>
    <cellStyle name="Normal 46 2 2 6 2 4 3" xfId="27178"/>
    <cellStyle name="Normal 46 2 2 6 2 5" xfId="27179"/>
    <cellStyle name="Normal 46 2 2 6 2 5 2" xfId="27180"/>
    <cellStyle name="Normal 46 2 2 6 2 6" xfId="27181"/>
    <cellStyle name="Normal 46 2 2 6 2 6 2" xfId="27182"/>
    <cellStyle name="Normal 46 2 2 6 2 7" xfId="27183"/>
    <cellStyle name="Normal 46 2 2 6 2 7 2" xfId="27184"/>
    <cellStyle name="Normal 46 2 2 6 2 8" xfId="27185"/>
    <cellStyle name="Normal 46 2 2 6 2 8 2" xfId="27186"/>
    <cellStyle name="Normal 46 2 2 6 2 9" xfId="27187"/>
    <cellStyle name="Normal 46 2 2 6 3" xfId="27188"/>
    <cellStyle name="Normal 46 2 2 6 3 2" xfId="27189"/>
    <cellStyle name="Normal 46 2 2 6 3 2 2" xfId="27190"/>
    <cellStyle name="Normal 46 2 2 6 3 2 2 2" xfId="27191"/>
    <cellStyle name="Normal 46 2 2 6 3 2 3" xfId="27192"/>
    <cellStyle name="Normal 46 2 2 6 3 2 3 2" xfId="27193"/>
    <cellStyle name="Normal 46 2 2 6 3 2 4" xfId="27194"/>
    <cellStyle name="Normal 46 2 2 6 3 3" xfId="27195"/>
    <cellStyle name="Normal 46 2 2 6 3 3 2" xfId="27196"/>
    <cellStyle name="Normal 46 2 2 6 3 3 2 2" xfId="27197"/>
    <cellStyle name="Normal 46 2 2 6 3 3 3" xfId="27198"/>
    <cellStyle name="Normal 46 2 2 6 3 4" xfId="27199"/>
    <cellStyle name="Normal 46 2 2 6 3 4 2" xfId="27200"/>
    <cellStyle name="Normal 46 2 2 6 3 5" xfId="27201"/>
    <cellStyle name="Normal 46 2 2 6 3 5 2" xfId="27202"/>
    <cellStyle name="Normal 46 2 2 6 3 6" xfId="27203"/>
    <cellStyle name="Normal 46 2 2 6 3 6 2" xfId="27204"/>
    <cellStyle name="Normal 46 2 2 6 3 7" xfId="27205"/>
    <cellStyle name="Normal 46 2 2 6 4" xfId="27206"/>
    <cellStyle name="Normal 46 2 2 6 4 2" xfId="27207"/>
    <cellStyle name="Normal 46 2 2 6 4 2 2" xfId="27208"/>
    <cellStyle name="Normal 46 2 2 6 4 2 2 2" xfId="27209"/>
    <cellStyle name="Normal 46 2 2 6 4 2 3" xfId="27210"/>
    <cellStyle name="Normal 46 2 2 6 4 3" xfId="27211"/>
    <cellStyle name="Normal 46 2 2 6 4 3 2" xfId="27212"/>
    <cellStyle name="Normal 46 2 2 6 4 4" xfId="27213"/>
    <cellStyle name="Normal 46 2 2 6 4 4 2" xfId="27214"/>
    <cellStyle name="Normal 46 2 2 6 4 5" xfId="27215"/>
    <cellStyle name="Normal 46 2 2 6 4 5 2" xfId="27216"/>
    <cellStyle name="Normal 46 2 2 6 4 6" xfId="27217"/>
    <cellStyle name="Normal 46 2 2 6 4 6 2" xfId="27218"/>
    <cellStyle name="Normal 46 2 2 6 4 7" xfId="27219"/>
    <cellStyle name="Normal 46 2 2 6 5" xfId="27220"/>
    <cellStyle name="Normal 46 2 2 6 5 2" xfId="27221"/>
    <cellStyle name="Normal 46 2 2 6 5 2 2" xfId="27222"/>
    <cellStyle name="Normal 46 2 2 6 5 3" xfId="27223"/>
    <cellStyle name="Normal 46 2 2 6 5 3 2" xfId="27224"/>
    <cellStyle name="Normal 46 2 2 6 5 4" xfId="27225"/>
    <cellStyle name="Normal 46 2 2 6 5 4 2" xfId="27226"/>
    <cellStyle name="Normal 46 2 2 6 5 5" xfId="27227"/>
    <cellStyle name="Normal 46 2 2 6 5 5 2" xfId="27228"/>
    <cellStyle name="Normal 46 2 2 6 5 6" xfId="27229"/>
    <cellStyle name="Normal 46 2 2 6 6" xfId="27230"/>
    <cellStyle name="Normal 46 2 2 6 6 2" xfId="27231"/>
    <cellStyle name="Normal 46 2 2 6 6 2 2" xfId="27232"/>
    <cellStyle name="Normal 46 2 2 6 6 3" xfId="27233"/>
    <cellStyle name="Normal 46 2 2 6 6 3 2" xfId="27234"/>
    <cellStyle name="Normal 46 2 2 6 6 4" xfId="27235"/>
    <cellStyle name="Normal 46 2 2 6 6 4 2" xfId="27236"/>
    <cellStyle name="Normal 46 2 2 6 6 5" xfId="27237"/>
    <cellStyle name="Normal 46 2 2 6 7" xfId="27238"/>
    <cellStyle name="Normal 46 2 2 6 7 2" xfId="27239"/>
    <cellStyle name="Normal 46 2 2 6 8" xfId="27240"/>
    <cellStyle name="Normal 46 2 2 6 8 2" xfId="27241"/>
    <cellStyle name="Normal 46 2 2 6 9" xfId="27242"/>
    <cellStyle name="Normal 46 2 2 6 9 2" xfId="27243"/>
    <cellStyle name="Normal 46 2 2 7" xfId="27244"/>
    <cellStyle name="Normal 46 2 2 7 10" xfId="27245"/>
    <cellStyle name="Normal 46 2 2 7 10 2" xfId="27246"/>
    <cellStyle name="Normal 46 2 2 7 11" xfId="27247"/>
    <cellStyle name="Normal 46 2 2 7 2" xfId="27248"/>
    <cellStyle name="Normal 46 2 2 7 2 2" xfId="27249"/>
    <cellStyle name="Normal 46 2 2 7 2 2 2" xfId="27250"/>
    <cellStyle name="Normal 46 2 2 7 2 2 2 2" xfId="27251"/>
    <cellStyle name="Normal 46 2 2 7 2 2 3" xfId="27252"/>
    <cellStyle name="Normal 46 2 2 7 2 2 3 2" xfId="27253"/>
    <cellStyle name="Normal 46 2 2 7 2 2 4" xfId="27254"/>
    <cellStyle name="Normal 46 2 2 7 2 3" xfId="27255"/>
    <cellStyle name="Normal 46 2 2 7 2 3 2" xfId="27256"/>
    <cellStyle name="Normal 46 2 2 7 2 3 2 2" xfId="27257"/>
    <cellStyle name="Normal 46 2 2 7 2 3 3" xfId="27258"/>
    <cellStyle name="Normal 46 2 2 7 2 4" xfId="27259"/>
    <cellStyle name="Normal 46 2 2 7 2 4 2" xfId="27260"/>
    <cellStyle name="Normal 46 2 2 7 2 5" xfId="27261"/>
    <cellStyle name="Normal 46 2 2 7 2 5 2" xfId="27262"/>
    <cellStyle name="Normal 46 2 2 7 2 6" xfId="27263"/>
    <cellStyle name="Normal 46 2 2 7 2 6 2" xfId="27264"/>
    <cellStyle name="Normal 46 2 2 7 2 7" xfId="27265"/>
    <cellStyle name="Normal 46 2 2 7 3" xfId="27266"/>
    <cellStyle name="Normal 46 2 2 7 3 2" xfId="27267"/>
    <cellStyle name="Normal 46 2 2 7 3 2 2" xfId="27268"/>
    <cellStyle name="Normal 46 2 2 7 3 2 2 2" xfId="27269"/>
    <cellStyle name="Normal 46 2 2 7 3 2 3" xfId="27270"/>
    <cellStyle name="Normal 46 2 2 7 3 3" xfId="27271"/>
    <cellStyle name="Normal 46 2 2 7 3 3 2" xfId="27272"/>
    <cellStyle name="Normal 46 2 2 7 3 4" xfId="27273"/>
    <cellStyle name="Normal 46 2 2 7 3 4 2" xfId="27274"/>
    <cellStyle name="Normal 46 2 2 7 3 5" xfId="27275"/>
    <cellStyle name="Normal 46 2 2 7 3 5 2" xfId="27276"/>
    <cellStyle name="Normal 46 2 2 7 3 6" xfId="27277"/>
    <cellStyle name="Normal 46 2 2 7 3 6 2" xfId="27278"/>
    <cellStyle name="Normal 46 2 2 7 3 7" xfId="27279"/>
    <cellStyle name="Normal 46 2 2 7 4" xfId="27280"/>
    <cellStyle name="Normal 46 2 2 7 4 2" xfId="27281"/>
    <cellStyle name="Normal 46 2 2 7 4 2 2" xfId="27282"/>
    <cellStyle name="Normal 46 2 2 7 4 3" xfId="27283"/>
    <cellStyle name="Normal 46 2 2 7 4 3 2" xfId="27284"/>
    <cellStyle name="Normal 46 2 2 7 4 4" xfId="27285"/>
    <cellStyle name="Normal 46 2 2 7 4 4 2" xfId="27286"/>
    <cellStyle name="Normal 46 2 2 7 4 5" xfId="27287"/>
    <cellStyle name="Normal 46 2 2 7 4 5 2" xfId="27288"/>
    <cellStyle name="Normal 46 2 2 7 4 6" xfId="27289"/>
    <cellStyle name="Normal 46 2 2 7 5" xfId="27290"/>
    <cellStyle name="Normal 46 2 2 7 5 2" xfId="27291"/>
    <cellStyle name="Normal 46 2 2 7 5 2 2" xfId="27292"/>
    <cellStyle name="Normal 46 2 2 7 5 3" xfId="27293"/>
    <cellStyle name="Normal 46 2 2 7 5 3 2" xfId="27294"/>
    <cellStyle name="Normal 46 2 2 7 5 4" xfId="27295"/>
    <cellStyle name="Normal 46 2 2 7 5 4 2" xfId="27296"/>
    <cellStyle name="Normal 46 2 2 7 5 5" xfId="27297"/>
    <cellStyle name="Normal 46 2 2 7 6" xfId="27298"/>
    <cellStyle name="Normal 46 2 2 7 6 2" xfId="27299"/>
    <cellStyle name="Normal 46 2 2 7 7" xfId="27300"/>
    <cellStyle name="Normal 46 2 2 7 7 2" xfId="27301"/>
    <cellStyle name="Normal 46 2 2 7 8" xfId="27302"/>
    <cellStyle name="Normal 46 2 2 7 8 2" xfId="27303"/>
    <cellStyle name="Normal 46 2 2 7 9" xfId="27304"/>
    <cellStyle name="Normal 46 2 2 7 9 2" xfId="27305"/>
    <cellStyle name="Normal 46 2 2 8" xfId="27306"/>
    <cellStyle name="Normal 46 2 2 8 2" xfId="27307"/>
    <cellStyle name="Normal 46 2 2 8 2 2" xfId="27308"/>
    <cellStyle name="Normal 46 2 2 8 2 2 2" xfId="27309"/>
    <cellStyle name="Normal 46 2 2 8 2 2 2 2" xfId="27310"/>
    <cellStyle name="Normal 46 2 2 8 2 2 3" xfId="27311"/>
    <cellStyle name="Normal 46 2 2 8 2 3" xfId="27312"/>
    <cellStyle name="Normal 46 2 2 8 2 3 2" xfId="27313"/>
    <cellStyle name="Normal 46 2 2 8 2 4" xfId="27314"/>
    <cellStyle name="Normal 46 2 2 8 2 4 2" xfId="27315"/>
    <cellStyle name="Normal 46 2 2 8 2 5" xfId="27316"/>
    <cellStyle name="Normal 46 2 2 8 2 5 2" xfId="27317"/>
    <cellStyle name="Normal 46 2 2 8 2 6" xfId="27318"/>
    <cellStyle name="Normal 46 2 2 8 2 6 2" xfId="27319"/>
    <cellStyle name="Normal 46 2 2 8 2 7" xfId="27320"/>
    <cellStyle name="Normal 46 2 2 8 3" xfId="27321"/>
    <cellStyle name="Normal 46 2 2 8 3 2" xfId="27322"/>
    <cellStyle name="Normal 46 2 2 8 3 2 2" xfId="27323"/>
    <cellStyle name="Normal 46 2 2 8 3 3" xfId="27324"/>
    <cellStyle name="Normal 46 2 2 8 4" xfId="27325"/>
    <cellStyle name="Normal 46 2 2 8 4 2" xfId="27326"/>
    <cellStyle name="Normal 46 2 2 8 5" xfId="27327"/>
    <cellStyle name="Normal 46 2 2 8 5 2" xfId="27328"/>
    <cellStyle name="Normal 46 2 2 8 6" xfId="27329"/>
    <cellStyle name="Normal 46 2 2 8 6 2" xfId="27330"/>
    <cellStyle name="Normal 46 2 2 8 7" xfId="27331"/>
    <cellStyle name="Normal 46 2 2 8 7 2" xfId="27332"/>
    <cellStyle name="Normal 46 2 2 8 8" xfId="27333"/>
    <cellStyle name="Normal 46 2 2 9" xfId="27334"/>
    <cellStyle name="Normal 46 2 2 9 2" xfId="27335"/>
    <cellStyle name="Normal 46 2 2 9 2 2" xfId="27336"/>
    <cellStyle name="Normal 46 2 2 9 2 2 2" xfId="27337"/>
    <cellStyle name="Normal 46 2 2 9 2 3" xfId="27338"/>
    <cellStyle name="Normal 46 2 2 9 3" xfId="27339"/>
    <cellStyle name="Normal 46 2 2 9 3 2" xfId="27340"/>
    <cellStyle name="Normal 46 2 2 9 4" xfId="27341"/>
    <cellStyle name="Normal 46 2 2 9 4 2" xfId="27342"/>
    <cellStyle name="Normal 46 2 2 9 5" xfId="27343"/>
    <cellStyle name="Normal 46 2 2 9 5 2" xfId="27344"/>
    <cellStyle name="Normal 46 2 2 9 6" xfId="27345"/>
    <cellStyle name="Normal 46 2 2 9 6 2" xfId="27346"/>
    <cellStyle name="Normal 46 2 2 9 7" xfId="27347"/>
    <cellStyle name="Normal 46 2 2_Landata" xfId="27348"/>
    <cellStyle name="Normal 46 2 20" xfId="27349"/>
    <cellStyle name="Normal 46 2 20 2" xfId="27350"/>
    <cellStyle name="Normal 46 2 21" xfId="27351"/>
    <cellStyle name="Normal 46 2 3" xfId="27352"/>
    <cellStyle name="Normal 46 2 3 10" xfId="27353"/>
    <cellStyle name="Normal 46 2 3 10 2" xfId="27354"/>
    <cellStyle name="Normal 46 2 3 10 2 2" xfId="27355"/>
    <cellStyle name="Normal 46 2 3 10 3" xfId="27356"/>
    <cellStyle name="Normal 46 2 3 10 3 2" xfId="27357"/>
    <cellStyle name="Normal 46 2 3 10 4" xfId="27358"/>
    <cellStyle name="Normal 46 2 3 10 4 2" xfId="27359"/>
    <cellStyle name="Normal 46 2 3 10 5" xfId="27360"/>
    <cellStyle name="Normal 46 2 3 11" xfId="27361"/>
    <cellStyle name="Normal 46 2 3 11 2" xfId="27362"/>
    <cellStyle name="Normal 46 2 3 11 2 2" xfId="27363"/>
    <cellStyle name="Normal 46 2 3 11 3" xfId="27364"/>
    <cellStyle name="Normal 46 2 3 12" xfId="27365"/>
    <cellStyle name="Normal 46 2 3 12 2" xfId="27366"/>
    <cellStyle name="Normal 46 2 3 13" xfId="27367"/>
    <cellStyle name="Normal 46 2 3 13 2" xfId="27368"/>
    <cellStyle name="Normal 46 2 3 14" xfId="27369"/>
    <cellStyle name="Normal 46 2 3 14 2" xfId="27370"/>
    <cellStyle name="Normal 46 2 3 15" xfId="27371"/>
    <cellStyle name="Normal 46 2 3 15 2" xfId="27372"/>
    <cellStyle name="Normal 46 2 3 16" xfId="27373"/>
    <cellStyle name="Normal 46 2 3 2" xfId="27374"/>
    <cellStyle name="Normal 46 2 3 2 10" xfId="27375"/>
    <cellStyle name="Normal 46 2 3 2 10 2" xfId="27376"/>
    <cellStyle name="Normal 46 2 3 2 11" xfId="27377"/>
    <cellStyle name="Normal 46 2 3 2 11 2" xfId="27378"/>
    <cellStyle name="Normal 46 2 3 2 12" xfId="27379"/>
    <cellStyle name="Normal 46 2 3 2 2" xfId="27380"/>
    <cellStyle name="Normal 46 2 3 2 2 2" xfId="27381"/>
    <cellStyle name="Normal 46 2 3 2 2 2 2" xfId="27382"/>
    <cellStyle name="Normal 46 2 3 2 2 2 2 2" xfId="27383"/>
    <cellStyle name="Normal 46 2 3 2 2 2 2 2 2" xfId="27384"/>
    <cellStyle name="Normal 46 2 3 2 2 2 2 3" xfId="27385"/>
    <cellStyle name="Normal 46 2 3 2 2 2 2 3 2" xfId="27386"/>
    <cellStyle name="Normal 46 2 3 2 2 2 2 4" xfId="27387"/>
    <cellStyle name="Normal 46 2 3 2 2 2 3" xfId="27388"/>
    <cellStyle name="Normal 46 2 3 2 2 2 3 2" xfId="27389"/>
    <cellStyle name="Normal 46 2 3 2 2 2 3 2 2" xfId="27390"/>
    <cellStyle name="Normal 46 2 3 2 2 2 3 3" xfId="27391"/>
    <cellStyle name="Normal 46 2 3 2 2 2 4" xfId="27392"/>
    <cellStyle name="Normal 46 2 3 2 2 2 4 2" xfId="27393"/>
    <cellStyle name="Normal 46 2 3 2 2 2 5" xfId="27394"/>
    <cellStyle name="Normal 46 2 3 2 2 2 5 2" xfId="27395"/>
    <cellStyle name="Normal 46 2 3 2 2 2 6" xfId="27396"/>
    <cellStyle name="Normal 46 2 3 2 2 3" xfId="27397"/>
    <cellStyle name="Normal 46 2 3 2 2 3 2" xfId="27398"/>
    <cellStyle name="Normal 46 2 3 2 2 3 2 2" xfId="27399"/>
    <cellStyle name="Normal 46 2 3 2 2 3 2 2 2" xfId="27400"/>
    <cellStyle name="Normal 46 2 3 2 2 3 2 3" xfId="27401"/>
    <cellStyle name="Normal 46 2 3 2 2 3 3" xfId="27402"/>
    <cellStyle name="Normal 46 2 3 2 2 3 3 2" xfId="27403"/>
    <cellStyle name="Normal 46 2 3 2 2 3 4" xfId="27404"/>
    <cellStyle name="Normal 46 2 3 2 2 3 4 2" xfId="27405"/>
    <cellStyle name="Normal 46 2 3 2 2 3 5" xfId="27406"/>
    <cellStyle name="Normal 46 2 3 2 2 3 5 2" xfId="27407"/>
    <cellStyle name="Normal 46 2 3 2 2 3 6" xfId="27408"/>
    <cellStyle name="Normal 46 2 3 2 2 4" xfId="27409"/>
    <cellStyle name="Normal 46 2 3 2 2 4 2" xfId="27410"/>
    <cellStyle name="Normal 46 2 3 2 2 4 2 2" xfId="27411"/>
    <cellStyle name="Normal 46 2 3 2 2 4 3" xfId="27412"/>
    <cellStyle name="Normal 46 2 3 2 2 4 3 2" xfId="27413"/>
    <cellStyle name="Normal 46 2 3 2 2 4 4" xfId="27414"/>
    <cellStyle name="Normal 46 2 3 2 2 5" xfId="27415"/>
    <cellStyle name="Normal 46 2 3 2 2 5 2" xfId="27416"/>
    <cellStyle name="Normal 46 2 3 2 2 6" xfId="27417"/>
    <cellStyle name="Normal 46 2 3 2 2 6 2" xfId="27418"/>
    <cellStyle name="Normal 46 2 3 2 2 7" xfId="27419"/>
    <cellStyle name="Normal 46 2 3 2 2 7 2" xfId="27420"/>
    <cellStyle name="Normal 46 2 3 2 2 8" xfId="27421"/>
    <cellStyle name="Normal 46 2 3 2 2 8 2" xfId="27422"/>
    <cellStyle name="Normal 46 2 3 2 2 9" xfId="27423"/>
    <cellStyle name="Normal 46 2 3 2 3" xfId="27424"/>
    <cellStyle name="Normal 46 2 3 2 3 2" xfId="27425"/>
    <cellStyle name="Normal 46 2 3 2 3 2 2" xfId="27426"/>
    <cellStyle name="Normal 46 2 3 2 3 2 2 2" xfId="27427"/>
    <cellStyle name="Normal 46 2 3 2 3 2 3" xfId="27428"/>
    <cellStyle name="Normal 46 2 3 2 3 2 3 2" xfId="27429"/>
    <cellStyle name="Normal 46 2 3 2 3 2 4" xfId="27430"/>
    <cellStyle name="Normal 46 2 3 2 3 3" xfId="27431"/>
    <cellStyle name="Normal 46 2 3 2 3 3 2" xfId="27432"/>
    <cellStyle name="Normal 46 2 3 2 3 3 2 2" xfId="27433"/>
    <cellStyle name="Normal 46 2 3 2 3 3 3" xfId="27434"/>
    <cellStyle name="Normal 46 2 3 2 3 4" xfId="27435"/>
    <cellStyle name="Normal 46 2 3 2 3 4 2" xfId="27436"/>
    <cellStyle name="Normal 46 2 3 2 3 5" xfId="27437"/>
    <cellStyle name="Normal 46 2 3 2 3 5 2" xfId="27438"/>
    <cellStyle name="Normal 46 2 3 2 3 6" xfId="27439"/>
    <cellStyle name="Normal 46 2 3 2 3 6 2" xfId="27440"/>
    <cellStyle name="Normal 46 2 3 2 3 7" xfId="27441"/>
    <cellStyle name="Normal 46 2 3 2 4" xfId="27442"/>
    <cellStyle name="Normal 46 2 3 2 4 2" xfId="27443"/>
    <cellStyle name="Normal 46 2 3 2 4 2 2" xfId="27444"/>
    <cellStyle name="Normal 46 2 3 2 4 2 2 2" xfId="27445"/>
    <cellStyle name="Normal 46 2 3 2 4 2 3" xfId="27446"/>
    <cellStyle name="Normal 46 2 3 2 4 3" xfId="27447"/>
    <cellStyle name="Normal 46 2 3 2 4 3 2" xfId="27448"/>
    <cellStyle name="Normal 46 2 3 2 4 4" xfId="27449"/>
    <cellStyle name="Normal 46 2 3 2 4 4 2" xfId="27450"/>
    <cellStyle name="Normal 46 2 3 2 4 5" xfId="27451"/>
    <cellStyle name="Normal 46 2 3 2 4 5 2" xfId="27452"/>
    <cellStyle name="Normal 46 2 3 2 4 6" xfId="27453"/>
    <cellStyle name="Normal 46 2 3 2 4 6 2" xfId="27454"/>
    <cellStyle name="Normal 46 2 3 2 4 7" xfId="27455"/>
    <cellStyle name="Normal 46 2 3 2 5" xfId="27456"/>
    <cellStyle name="Normal 46 2 3 2 5 2" xfId="27457"/>
    <cellStyle name="Normal 46 2 3 2 5 2 2" xfId="27458"/>
    <cellStyle name="Normal 46 2 3 2 5 3" xfId="27459"/>
    <cellStyle name="Normal 46 2 3 2 5 3 2" xfId="27460"/>
    <cellStyle name="Normal 46 2 3 2 5 4" xfId="27461"/>
    <cellStyle name="Normal 46 2 3 2 5 4 2" xfId="27462"/>
    <cellStyle name="Normal 46 2 3 2 5 5" xfId="27463"/>
    <cellStyle name="Normal 46 2 3 2 5 5 2" xfId="27464"/>
    <cellStyle name="Normal 46 2 3 2 5 6" xfId="27465"/>
    <cellStyle name="Normal 46 2 3 2 6" xfId="27466"/>
    <cellStyle name="Normal 46 2 3 2 6 2" xfId="27467"/>
    <cellStyle name="Normal 46 2 3 2 6 2 2" xfId="27468"/>
    <cellStyle name="Normal 46 2 3 2 6 3" xfId="27469"/>
    <cellStyle name="Normal 46 2 3 2 6 3 2" xfId="27470"/>
    <cellStyle name="Normal 46 2 3 2 6 4" xfId="27471"/>
    <cellStyle name="Normal 46 2 3 2 6 4 2" xfId="27472"/>
    <cellStyle name="Normal 46 2 3 2 6 5" xfId="27473"/>
    <cellStyle name="Normal 46 2 3 2 7" xfId="27474"/>
    <cellStyle name="Normal 46 2 3 2 7 2" xfId="27475"/>
    <cellStyle name="Normal 46 2 3 2 7 2 2" xfId="27476"/>
    <cellStyle name="Normal 46 2 3 2 7 3" xfId="27477"/>
    <cellStyle name="Normal 46 2 3 2 8" xfId="27478"/>
    <cellStyle name="Normal 46 2 3 2 8 2" xfId="27479"/>
    <cellStyle name="Normal 46 2 3 2 9" xfId="27480"/>
    <cellStyle name="Normal 46 2 3 2 9 2" xfId="27481"/>
    <cellStyle name="Normal 46 2 3 3" xfId="27482"/>
    <cellStyle name="Normal 46 2 3 3 10" xfId="27483"/>
    <cellStyle name="Normal 46 2 3 3 10 2" xfId="27484"/>
    <cellStyle name="Normal 46 2 3 3 11" xfId="27485"/>
    <cellStyle name="Normal 46 2 3 3 11 2" xfId="27486"/>
    <cellStyle name="Normal 46 2 3 3 12" xfId="27487"/>
    <cellStyle name="Normal 46 2 3 3 2" xfId="27488"/>
    <cellStyle name="Normal 46 2 3 3 2 2" xfId="27489"/>
    <cellStyle name="Normal 46 2 3 3 2 2 2" xfId="27490"/>
    <cellStyle name="Normal 46 2 3 3 2 2 2 2" xfId="27491"/>
    <cellStyle name="Normal 46 2 3 3 2 2 2 2 2" xfId="27492"/>
    <cellStyle name="Normal 46 2 3 3 2 2 2 3" xfId="27493"/>
    <cellStyle name="Normal 46 2 3 3 2 2 2 3 2" xfId="27494"/>
    <cellStyle name="Normal 46 2 3 3 2 2 2 4" xfId="27495"/>
    <cellStyle name="Normal 46 2 3 3 2 2 3" xfId="27496"/>
    <cellStyle name="Normal 46 2 3 3 2 2 3 2" xfId="27497"/>
    <cellStyle name="Normal 46 2 3 3 2 2 3 2 2" xfId="27498"/>
    <cellStyle name="Normal 46 2 3 3 2 2 3 3" xfId="27499"/>
    <cellStyle name="Normal 46 2 3 3 2 2 4" xfId="27500"/>
    <cellStyle name="Normal 46 2 3 3 2 2 4 2" xfId="27501"/>
    <cellStyle name="Normal 46 2 3 3 2 2 5" xfId="27502"/>
    <cellStyle name="Normal 46 2 3 3 2 2 5 2" xfId="27503"/>
    <cellStyle name="Normal 46 2 3 3 2 2 6" xfId="27504"/>
    <cellStyle name="Normal 46 2 3 3 2 3" xfId="27505"/>
    <cellStyle name="Normal 46 2 3 3 2 3 2" xfId="27506"/>
    <cellStyle name="Normal 46 2 3 3 2 3 2 2" xfId="27507"/>
    <cellStyle name="Normal 46 2 3 3 2 3 2 2 2" xfId="27508"/>
    <cellStyle name="Normal 46 2 3 3 2 3 2 3" xfId="27509"/>
    <cellStyle name="Normal 46 2 3 3 2 3 3" xfId="27510"/>
    <cellStyle name="Normal 46 2 3 3 2 3 3 2" xfId="27511"/>
    <cellStyle name="Normal 46 2 3 3 2 3 4" xfId="27512"/>
    <cellStyle name="Normal 46 2 3 3 2 3 4 2" xfId="27513"/>
    <cellStyle name="Normal 46 2 3 3 2 3 5" xfId="27514"/>
    <cellStyle name="Normal 46 2 3 3 2 3 5 2" xfId="27515"/>
    <cellStyle name="Normal 46 2 3 3 2 3 6" xfId="27516"/>
    <cellStyle name="Normal 46 2 3 3 2 4" xfId="27517"/>
    <cellStyle name="Normal 46 2 3 3 2 4 2" xfId="27518"/>
    <cellStyle name="Normal 46 2 3 3 2 4 2 2" xfId="27519"/>
    <cellStyle name="Normal 46 2 3 3 2 4 3" xfId="27520"/>
    <cellStyle name="Normal 46 2 3 3 2 4 3 2" xfId="27521"/>
    <cellStyle name="Normal 46 2 3 3 2 4 4" xfId="27522"/>
    <cellStyle name="Normal 46 2 3 3 2 5" xfId="27523"/>
    <cellStyle name="Normal 46 2 3 3 2 5 2" xfId="27524"/>
    <cellStyle name="Normal 46 2 3 3 2 6" xfId="27525"/>
    <cellStyle name="Normal 46 2 3 3 2 6 2" xfId="27526"/>
    <cellStyle name="Normal 46 2 3 3 2 7" xfId="27527"/>
    <cellStyle name="Normal 46 2 3 3 2 7 2" xfId="27528"/>
    <cellStyle name="Normal 46 2 3 3 2 8" xfId="27529"/>
    <cellStyle name="Normal 46 2 3 3 2 8 2" xfId="27530"/>
    <cellStyle name="Normal 46 2 3 3 2 9" xfId="27531"/>
    <cellStyle name="Normal 46 2 3 3 3" xfId="27532"/>
    <cellStyle name="Normal 46 2 3 3 3 2" xfId="27533"/>
    <cellStyle name="Normal 46 2 3 3 3 2 2" xfId="27534"/>
    <cellStyle name="Normal 46 2 3 3 3 2 2 2" xfId="27535"/>
    <cellStyle name="Normal 46 2 3 3 3 2 3" xfId="27536"/>
    <cellStyle name="Normal 46 2 3 3 3 2 3 2" xfId="27537"/>
    <cellStyle name="Normal 46 2 3 3 3 2 4" xfId="27538"/>
    <cellStyle name="Normal 46 2 3 3 3 3" xfId="27539"/>
    <cellStyle name="Normal 46 2 3 3 3 3 2" xfId="27540"/>
    <cellStyle name="Normal 46 2 3 3 3 3 2 2" xfId="27541"/>
    <cellStyle name="Normal 46 2 3 3 3 3 3" xfId="27542"/>
    <cellStyle name="Normal 46 2 3 3 3 4" xfId="27543"/>
    <cellStyle name="Normal 46 2 3 3 3 4 2" xfId="27544"/>
    <cellStyle name="Normal 46 2 3 3 3 5" xfId="27545"/>
    <cellStyle name="Normal 46 2 3 3 3 5 2" xfId="27546"/>
    <cellStyle name="Normal 46 2 3 3 3 6" xfId="27547"/>
    <cellStyle name="Normal 46 2 3 3 3 6 2" xfId="27548"/>
    <cellStyle name="Normal 46 2 3 3 3 7" xfId="27549"/>
    <cellStyle name="Normal 46 2 3 3 4" xfId="27550"/>
    <cellStyle name="Normal 46 2 3 3 4 2" xfId="27551"/>
    <cellStyle name="Normal 46 2 3 3 4 2 2" xfId="27552"/>
    <cellStyle name="Normal 46 2 3 3 4 2 2 2" xfId="27553"/>
    <cellStyle name="Normal 46 2 3 3 4 2 3" xfId="27554"/>
    <cellStyle name="Normal 46 2 3 3 4 3" xfId="27555"/>
    <cellStyle name="Normal 46 2 3 3 4 3 2" xfId="27556"/>
    <cellStyle name="Normal 46 2 3 3 4 4" xfId="27557"/>
    <cellStyle name="Normal 46 2 3 3 4 4 2" xfId="27558"/>
    <cellStyle name="Normal 46 2 3 3 4 5" xfId="27559"/>
    <cellStyle name="Normal 46 2 3 3 4 5 2" xfId="27560"/>
    <cellStyle name="Normal 46 2 3 3 4 6" xfId="27561"/>
    <cellStyle name="Normal 46 2 3 3 4 6 2" xfId="27562"/>
    <cellStyle name="Normal 46 2 3 3 4 7" xfId="27563"/>
    <cellStyle name="Normal 46 2 3 3 5" xfId="27564"/>
    <cellStyle name="Normal 46 2 3 3 5 2" xfId="27565"/>
    <cellStyle name="Normal 46 2 3 3 5 2 2" xfId="27566"/>
    <cellStyle name="Normal 46 2 3 3 5 3" xfId="27567"/>
    <cellStyle name="Normal 46 2 3 3 5 3 2" xfId="27568"/>
    <cellStyle name="Normal 46 2 3 3 5 4" xfId="27569"/>
    <cellStyle name="Normal 46 2 3 3 5 4 2" xfId="27570"/>
    <cellStyle name="Normal 46 2 3 3 5 5" xfId="27571"/>
    <cellStyle name="Normal 46 2 3 3 5 5 2" xfId="27572"/>
    <cellStyle name="Normal 46 2 3 3 5 6" xfId="27573"/>
    <cellStyle name="Normal 46 2 3 3 6" xfId="27574"/>
    <cellStyle name="Normal 46 2 3 3 6 2" xfId="27575"/>
    <cellStyle name="Normal 46 2 3 3 6 2 2" xfId="27576"/>
    <cellStyle name="Normal 46 2 3 3 6 3" xfId="27577"/>
    <cellStyle name="Normal 46 2 3 3 6 3 2" xfId="27578"/>
    <cellStyle name="Normal 46 2 3 3 6 4" xfId="27579"/>
    <cellStyle name="Normal 46 2 3 3 6 4 2" xfId="27580"/>
    <cellStyle name="Normal 46 2 3 3 6 5" xfId="27581"/>
    <cellStyle name="Normal 46 2 3 3 7" xfId="27582"/>
    <cellStyle name="Normal 46 2 3 3 7 2" xfId="27583"/>
    <cellStyle name="Normal 46 2 3 3 7 2 2" xfId="27584"/>
    <cellStyle name="Normal 46 2 3 3 7 3" xfId="27585"/>
    <cellStyle name="Normal 46 2 3 3 8" xfId="27586"/>
    <cellStyle name="Normal 46 2 3 3 8 2" xfId="27587"/>
    <cellStyle name="Normal 46 2 3 3 9" xfId="27588"/>
    <cellStyle name="Normal 46 2 3 3 9 2" xfId="27589"/>
    <cellStyle name="Normal 46 2 3 4" xfId="27590"/>
    <cellStyle name="Normal 46 2 3 4 10" xfId="27591"/>
    <cellStyle name="Normal 46 2 3 4 10 2" xfId="27592"/>
    <cellStyle name="Normal 46 2 3 4 11" xfId="27593"/>
    <cellStyle name="Normal 46 2 3 4 11 2" xfId="27594"/>
    <cellStyle name="Normal 46 2 3 4 12" xfId="27595"/>
    <cellStyle name="Normal 46 2 3 4 2" xfId="27596"/>
    <cellStyle name="Normal 46 2 3 4 2 2" xfId="27597"/>
    <cellStyle name="Normal 46 2 3 4 2 2 2" xfId="27598"/>
    <cellStyle name="Normal 46 2 3 4 2 2 2 2" xfId="27599"/>
    <cellStyle name="Normal 46 2 3 4 2 2 2 2 2" xfId="27600"/>
    <cellStyle name="Normal 46 2 3 4 2 2 2 3" xfId="27601"/>
    <cellStyle name="Normal 46 2 3 4 2 2 2 3 2" xfId="27602"/>
    <cellStyle name="Normal 46 2 3 4 2 2 2 4" xfId="27603"/>
    <cellStyle name="Normal 46 2 3 4 2 2 3" xfId="27604"/>
    <cellStyle name="Normal 46 2 3 4 2 2 3 2" xfId="27605"/>
    <cellStyle name="Normal 46 2 3 4 2 2 3 2 2" xfId="27606"/>
    <cellStyle name="Normal 46 2 3 4 2 2 3 3" xfId="27607"/>
    <cellStyle name="Normal 46 2 3 4 2 2 4" xfId="27608"/>
    <cellStyle name="Normal 46 2 3 4 2 2 4 2" xfId="27609"/>
    <cellStyle name="Normal 46 2 3 4 2 2 5" xfId="27610"/>
    <cellStyle name="Normal 46 2 3 4 2 2 5 2" xfId="27611"/>
    <cellStyle name="Normal 46 2 3 4 2 2 6" xfId="27612"/>
    <cellStyle name="Normal 46 2 3 4 2 3" xfId="27613"/>
    <cellStyle name="Normal 46 2 3 4 2 3 2" xfId="27614"/>
    <cellStyle name="Normal 46 2 3 4 2 3 2 2" xfId="27615"/>
    <cellStyle name="Normal 46 2 3 4 2 3 2 2 2" xfId="27616"/>
    <cellStyle name="Normal 46 2 3 4 2 3 2 3" xfId="27617"/>
    <cellStyle name="Normal 46 2 3 4 2 3 3" xfId="27618"/>
    <cellStyle name="Normal 46 2 3 4 2 3 3 2" xfId="27619"/>
    <cellStyle name="Normal 46 2 3 4 2 3 4" xfId="27620"/>
    <cellStyle name="Normal 46 2 3 4 2 3 4 2" xfId="27621"/>
    <cellStyle name="Normal 46 2 3 4 2 3 5" xfId="27622"/>
    <cellStyle name="Normal 46 2 3 4 2 3 5 2" xfId="27623"/>
    <cellStyle name="Normal 46 2 3 4 2 3 6" xfId="27624"/>
    <cellStyle name="Normal 46 2 3 4 2 4" xfId="27625"/>
    <cellStyle name="Normal 46 2 3 4 2 4 2" xfId="27626"/>
    <cellStyle name="Normal 46 2 3 4 2 4 2 2" xfId="27627"/>
    <cellStyle name="Normal 46 2 3 4 2 4 3" xfId="27628"/>
    <cellStyle name="Normal 46 2 3 4 2 5" xfId="27629"/>
    <cellStyle name="Normal 46 2 3 4 2 5 2" xfId="27630"/>
    <cellStyle name="Normal 46 2 3 4 2 6" xfId="27631"/>
    <cellStyle name="Normal 46 2 3 4 2 6 2" xfId="27632"/>
    <cellStyle name="Normal 46 2 3 4 2 7" xfId="27633"/>
    <cellStyle name="Normal 46 2 3 4 2 7 2" xfId="27634"/>
    <cellStyle name="Normal 46 2 3 4 2 8" xfId="27635"/>
    <cellStyle name="Normal 46 2 3 4 2 8 2" xfId="27636"/>
    <cellStyle name="Normal 46 2 3 4 2 9" xfId="27637"/>
    <cellStyle name="Normal 46 2 3 4 3" xfId="27638"/>
    <cellStyle name="Normal 46 2 3 4 3 2" xfId="27639"/>
    <cellStyle name="Normal 46 2 3 4 3 2 2" xfId="27640"/>
    <cellStyle name="Normal 46 2 3 4 3 2 2 2" xfId="27641"/>
    <cellStyle name="Normal 46 2 3 4 3 2 3" xfId="27642"/>
    <cellStyle name="Normal 46 2 3 4 3 2 3 2" xfId="27643"/>
    <cellStyle name="Normal 46 2 3 4 3 2 4" xfId="27644"/>
    <cellStyle name="Normal 46 2 3 4 3 3" xfId="27645"/>
    <cellStyle name="Normal 46 2 3 4 3 3 2" xfId="27646"/>
    <cellStyle name="Normal 46 2 3 4 3 3 2 2" xfId="27647"/>
    <cellStyle name="Normal 46 2 3 4 3 3 3" xfId="27648"/>
    <cellStyle name="Normal 46 2 3 4 3 4" xfId="27649"/>
    <cellStyle name="Normal 46 2 3 4 3 4 2" xfId="27650"/>
    <cellStyle name="Normal 46 2 3 4 3 5" xfId="27651"/>
    <cellStyle name="Normal 46 2 3 4 3 5 2" xfId="27652"/>
    <cellStyle name="Normal 46 2 3 4 3 6" xfId="27653"/>
    <cellStyle name="Normal 46 2 3 4 3 6 2" xfId="27654"/>
    <cellStyle name="Normal 46 2 3 4 3 7" xfId="27655"/>
    <cellStyle name="Normal 46 2 3 4 4" xfId="27656"/>
    <cellStyle name="Normal 46 2 3 4 4 2" xfId="27657"/>
    <cellStyle name="Normal 46 2 3 4 4 2 2" xfId="27658"/>
    <cellStyle name="Normal 46 2 3 4 4 2 2 2" xfId="27659"/>
    <cellStyle name="Normal 46 2 3 4 4 2 3" xfId="27660"/>
    <cellStyle name="Normal 46 2 3 4 4 3" xfId="27661"/>
    <cellStyle name="Normal 46 2 3 4 4 3 2" xfId="27662"/>
    <cellStyle name="Normal 46 2 3 4 4 4" xfId="27663"/>
    <cellStyle name="Normal 46 2 3 4 4 4 2" xfId="27664"/>
    <cellStyle name="Normal 46 2 3 4 4 5" xfId="27665"/>
    <cellStyle name="Normal 46 2 3 4 4 5 2" xfId="27666"/>
    <cellStyle name="Normal 46 2 3 4 4 6" xfId="27667"/>
    <cellStyle name="Normal 46 2 3 4 4 6 2" xfId="27668"/>
    <cellStyle name="Normal 46 2 3 4 4 7" xfId="27669"/>
    <cellStyle name="Normal 46 2 3 4 5" xfId="27670"/>
    <cellStyle name="Normal 46 2 3 4 5 2" xfId="27671"/>
    <cellStyle name="Normal 46 2 3 4 5 2 2" xfId="27672"/>
    <cellStyle name="Normal 46 2 3 4 5 3" xfId="27673"/>
    <cellStyle name="Normal 46 2 3 4 5 3 2" xfId="27674"/>
    <cellStyle name="Normal 46 2 3 4 5 4" xfId="27675"/>
    <cellStyle name="Normal 46 2 3 4 5 4 2" xfId="27676"/>
    <cellStyle name="Normal 46 2 3 4 5 5" xfId="27677"/>
    <cellStyle name="Normal 46 2 3 4 5 5 2" xfId="27678"/>
    <cellStyle name="Normal 46 2 3 4 5 6" xfId="27679"/>
    <cellStyle name="Normal 46 2 3 4 6" xfId="27680"/>
    <cellStyle name="Normal 46 2 3 4 6 2" xfId="27681"/>
    <cellStyle name="Normal 46 2 3 4 6 2 2" xfId="27682"/>
    <cellStyle name="Normal 46 2 3 4 6 3" xfId="27683"/>
    <cellStyle name="Normal 46 2 3 4 6 3 2" xfId="27684"/>
    <cellStyle name="Normal 46 2 3 4 6 4" xfId="27685"/>
    <cellStyle name="Normal 46 2 3 4 6 4 2" xfId="27686"/>
    <cellStyle name="Normal 46 2 3 4 6 5" xfId="27687"/>
    <cellStyle name="Normal 46 2 3 4 7" xfId="27688"/>
    <cellStyle name="Normal 46 2 3 4 7 2" xfId="27689"/>
    <cellStyle name="Normal 46 2 3 4 7 2 2" xfId="27690"/>
    <cellStyle name="Normal 46 2 3 4 7 3" xfId="27691"/>
    <cellStyle name="Normal 46 2 3 4 8" xfId="27692"/>
    <cellStyle name="Normal 46 2 3 4 8 2" xfId="27693"/>
    <cellStyle name="Normal 46 2 3 4 9" xfId="27694"/>
    <cellStyle name="Normal 46 2 3 4 9 2" xfId="27695"/>
    <cellStyle name="Normal 46 2 3 5" xfId="27696"/>
    <cellStyle name="Normal 46 2 3 5 10" xfId="27697"/>
    <cellStyle name="Normal 46 2 3 5 10 2" xfId="27698"/>
    <cellStyle name="Normal 46 2 3 5 11" xfId="27699"/>
    <cellStyle name="Normal 46 2 3 5 2" xfId="27700"/>
    <cellStyle name="Normal 46 2 3 5 2 2" xfId="27701"/>
    <cellStyle name="Normal 46 2 3 5 2 2 2" xfId="27702"/>
    <cellStyle name="Normal 46 2 3 5 2 2 2 2" xfId="27703"/>
    <cellStyle name="Normal 46 2 3 5 2 2 3" xfId="27704"/>
    <cellStyle name="Normal 46 2 3 5 2 2 3 2" xfId="27705"/>
    <cellStyle name="Normal 46 2 3 5 2 2 4" xfId="27706"/>
    <cellStyle name="Normal 46 2 3 5 2 3" xfId="27707"/>
    <cellStyle name="Normal 46 2 3 5 2 3 2" xfId="27708"/>
    <cellStyle name="Normal 46 2 3 5 2 3 2 2" xfId="27709"/>
    <cellStyle name="Normal 46 2 3 5 2 3 3" xfId="27710"/>
    <cellStyle name="Normal 46 2 3 5 2 4" xfId="27711"/>
    <cellStyle name="Normal 46 2 3 5 2 4 2" xfId="27712"/>
    <cellStyle name="Normal 46 2 3 5 2 5" xfId="27713"/>
    <cellStyle name="Normal 46 2 3 5 2 5 2" xfId="27714"/>
    <cellStyle name="Normal 46 2 3 5 2 6" xfId="27715"/>
    <cellStyle name="Normal 46 2 3 5 2 6 2" xfId="27716"/>
    <cellStyle name="Normal 46 2 3 5 2 7" xfId="27717"/>
    <cellStyle name="Normal 46 2 3 5 3" xfId="27718"/>
    <cellStyle name="Normal 46 2 3 5 3 2" xfId="27719"/>
    <cellStyle name="Normal 46 2 3 5 3 2 2" xfId="27720"/>
    <cellStyle name="Normal 46 2 3 5 3 2 2 2" xfId="27721"/>
    <cellStyle name="Normal 46 2 3 5 3 2 3" xfId="27722"/>
    <cellStyle name="Normal 46 2 3 5 3 3" xfId="27723"/>
    <cellStyle name="Normal 46 2 3 5 3 3 2" xfId="27724"/>
    <cellStyle name="Normal 46 2 3 5 3 4" xfId="27725"/>
    <cellStyle name="Normal 46 2 3 5 3 4 2" xfId="27726"/>
    <cellStyle name="Normal 46 2 3 5 3 5" xfId="27727"/>
    <cellStyle name="Normal 46 2 3 5 3 5 2" xfId="27728"/>
    <cellStyle name="Normal 46 2 3 5 3 6" xfId="27729"/>
    <cellStyle name="Normal 46 2 3 5 3 6 2" xfId="27730"/>
    <cellStyle name="Normal 46 2 3 5 3 7" xfId="27731"/>
    <cellStyle name="Normal 46 2 3 5 4" xfId="27732"/>
    <cellStyle name="Normal 46 2 3 5 4 2" xfId="27733"/>
    <cellStyle name="Normal 46 2 3 5 4 2 2" xfId="27734"/>
    <cellStyle name="Normal 46 2 3 5 4 3" xfId="27735"/>
    <cellStyle name="Normal 46 2 3 5 4 3 2" xfId="27736"/>
    <cellStyle name="Normal 46 2 3 5 4 4" xfId="27737"/>
    <cellStyle name="Normal 46 2 3 5 4 4 2" xfId="27738"/>
    <cellStyle name="Normal 46 2 3 5 4 5" xfId="27739"/>
    <cellStyle name="Normal 46 2 3 5 4 5 2" xfId="27740"/>
    <cellStyle name="Normal 46 2 3 5 4 6" xfId="27741"/>
    <cellStyle name="Normal 46 2 3 5 5" xfId="27742"/>
    <cellStyle name="Normal 46 2 3 5 5 2" xfId="27743"/>
    <cellStyle name="Normal 46 2 3 5 5 2 2" xfId="27744"/>
    <cellStyle name="Normal 46 2 3 5 5 3" xfId="27745"/>
    <cellStyle name="Normal 46 2 3 5 5 3 2" xfId="27746"/>
    <cellStyle name="Normal 46 2 3 5 5 4" xfId="27747"/>
    <cellStyle name="Normal 46 2 3 5 5 4 2" xfId="27748"/>
    <cellStyle name="Normal 46 2 3 5 5 5" xfId="27749"/>
    <cellStyle name="Normal 46 2 3 5 6" xfId="27750"/>
    <cellStyle name="Normal 46 2 3 5 6 2" xfId="27751"/>
    <cellStyle name="Normal 46 2 3 5 7" xfId="27752"/>
    <cellStyle name="Normal 46 2 3 5 7 2" xfId="27753"/>
    <cellStyle name="Normal 46 2 3 5 8" xfId="27754"/>
    <cellStyle name="Normal 46 2 3 5 8 2" xfId="27755"/>
    <cellStyle name="Normal 46 2 3 5 9" xfId="27756"/>
    <cellStyle name="Normal 46 2 3 5 9 2" xfId="27757"/>
    <cellStyle name="Normal 46 2 3 6" xfId="27758"/>
    <cellStyle name="Normal 46 2 3 6 2" xfId="27759"/>
    <cellStyle name="Normal 46 2 3 6 2 2" xfId="27760"/>
    <cellStyle name="Normal 46 2 3 6 2 2 2" xfId="27761"/>
    <cellStyle name="Normal 46 2 3 6 2 2 2 2" xfId="27762"/>
    <cellStyle name="Normal 46 2 3 6 2 2 3" xfId="27763"/>
    <cellStyle name="Normal 46 2 3 6 2 3" xfId="27764"/>
    <cellStyle name="Normal 46 2 3 6 2 3 2" xfId="27765"/>
    <cellStyle name="Normal 46 2 3 6 2 4" xfId="27766"/>
    <cellStyle name="Normal 46 2 3 6 2 4 2" xfId="27767"/>
    <cellStyle name="Normal 46 2 3 6 2 5" xfId="27768"/>
    <cellStyle name="Normal 46 2 3 6 2 5 2" xfId="27769"/>
    <cellStyle name="Normal 46 2 3 6 2 6" xfId="27770"/>
    <cellStyle name="Normal 46 2 3 6 2 6 2" xfId="27771"/>
    <cellStyle name="Normal 46 2 3 6 2 7" xfId="27772"/>
    <cellStyle name="Normal 46 2 3 6 3" xfId="27773"/>
    <cellStyle name="Normal 46 2 3 6 3 2" xfId="27774"/>
    <cellStyle name="Normal 46 2 3 6 3 2 2" xfId="27775"/>
    <cellStyle name="Normal 46 2 3 6 3 3" xfId="27776"/>
    <cellStyle name="Normal 46 2 3 6 4" xfId="27777"/>
    <cellStyle name="Normal 46 2 3 6 4 2" xfId="27778"/>
    <cellStyle name="Normal 46 2 3 6 5" xfId="27779"/>
    <cellStyle name="Normal 46 2 3 6 5 2" xfId="27780"/>
    <cellStyle name="Normal 46 2 3 6 6" xfId="27781"/>
    <cellStyle name="Normal 46 2 3 6 6 2" xfId="27782"/>
    <cellStyle name="Normal 46 2 3 6 7" xfId="27783"/>
    <cellStyle name="Normal 46 2 3 6 7 2" xfId="27784"/>
    <cellStyle name="Normal 46 2 3 6 8" xfId="27785"/>
    <cellStyle name="Normal 46 2 3 7" xfId="27786"/>
    <cellStyle name="Normal 46 2 3 7 2" xfId="27787"/>
    <cellStyle name="Normal 46 2 3 7 2 2" xfId="27788"/>
    <cellStyle name="Normal 46 2 3 7 2 2 2" xfId="27789"/>
    <cellStyle name="Normal 46 2 3 7 2 3" xfId="27790"/>
    <cellStyle name="Normal 46 2 3 7 3" xfId="27791"/>
    <cellStyle name="Normal 46 2 3 7 3 2" xfId="27792"/>
    <cellStyle name="Normal 46 2 3 7 4" xfId="27793"/>
    <cellStyle name="Normal 46 2 3 7 4 2" xfId="27794"/>
    <cellStyle name="Normal 46 2 3 7 5" xfId="27795"/>
    <cellStyle name="Normal 46 2 3 7 5 2" xfId="27796"/>
    <cellStyle name="Normal 46 2 3 7 6" xfId="27797"/>
    <cellStyle name="Normal 46 2 3 7 6 2" xfId="27798"/>
    <cellStyle name="Normal 46 2 3 7 7" xfId="27799"/>
    <cellStyle name="Normal 46 2 3 8" xfId="27800"/>
    <cellStyle name="Normal 46 2 3 8 2" xfId="27801"/>
    <cellStyle name="Normal 46 2 3 8 2 2" xfId="27802"/>
    <cellStyle name="Normal 46 2 3 8 3" xfId="27803"/>
    <cellStyle name="Normal 46 2 3 8 3 2" xfId="27804"/>
    <cellStyle name="Normal 46 2 3 8 4" xfId="27805"/>
    <cellStyle name="Normal 46 2 3 8 4 2" xfId="27806"/>
    <cellStyle name="Normal 46 2 3 8 5" xfId="27807"/>
    <cellStyle name="Normal 46 2 3 8 5 2" xfId="27808"/>
    <cellStyle name="Normal 46 2 3 8 6" xfId="27809"/>
    <cellStyle name="Normal 46 2 3 8 6 2" xfId="27810"/>
    <cellStyle name="Normal 46 2 3 8 7" xfId="27811"/>
    <cellStyle name="Normal 46 2 3 9" xfId="27812"/>
    <cellStyle name="Normal 46 2 3 9 2" xfId="27813"/>
    <cellStyle name="Normal 46 2 3 9 2 2" xfId="27814"/>
    <cellStyle name="Normal 46 2 3 9 3" xfId="27815"/>
    <cellStyle name="Normal 46 2 3 9 3 2" xfId="27816"/>
    <cellStyle name="Normal 46 2 3 9 4" xfId="27817"/>
    <cellStyle name="Normal 46 2 3 9 4 2" xfId="27818"/>
    <cellStyle name="Normal 46 2 3 9 5" xfId="27819"/>
    <cellStyle name="Normal 46 2 3_Landata" xfId="27820"/>
    <cellStyle name="Normal 46 2 4" xfId="27821"/>
    <cellStyle name="Normal 46 2 4 10" xfId="27822"/>
    <cellStyle name="Normal 46 2 4 10 2" xfId="27823"/>
    <cellStyle name="Normal 46 2 4 11" xfId="27824"/>
    <cellStyle name="Normal 46 2 4 11 2" xfId="27825"/>
    <cellStyle name="Normal 46 2 4 12" xfId="27826"/>
    <cellStyle name="Normal 46 2 4 2" xfId="27827"/>
    <cellStyle name="Normal 46 2 4 2 2" xfId="27828"/>
    <cellStyle name="Normal 46 2 4 2 2 2" xfId="27829"/>
    <cellStyle name="Normal 46 2 4 2 2 2 2" xfId="27830"/>
    <cellStyle name="Normal 46 2 4 2 2 2 2 2" xfId="27831"/>
    <cellStyle name="Normal 46 2 4 2 2 2 3" xfId="27832"/>
    <cellStyle name="Normal 46 2 4 2 2 2 3 2" xfId="27833"/>
    <cellStyle name="Normal 46 2 4 2 2 2 4" xfId="27834"/>
    <cellStyle name="Normal 46 2 4 2 2 3" xfId="27835"/>
    <cellStyle name="Normal 46 2 4 2 2 3 2" xfId="27836"/>
    <cellStyle name="Normal 46 2 4 2 2 3 2 2" xfId="27837"/>
    <cellStyle name="Normal 46 2 4 2 2 3 3" xfId="27838"/>
    <cellStyle name="Normal 46 2 4 2 2 4" xfId="27839"/>
    <cellStyle name="Normal 46 2 4 2 2 4 2" xfId="27840"/>
    <cellStyle name="Normal 46 2 4 2 2 5" xfId="27841"/>
    <cellStyle name="Normal 46 2 4 2 2 5 2" xfId="27842"/>
    <cellStyle name="Normal 46 2 4 2 2 6" xfId="27843"/>
    <cellStyle name="Normal 46 2 4 2 3" xfId="27844"/>
    <cellStyle name="Normal 46 2 4 2 3 2" xfId="27845"/>
    <cellStyle name="Normal 46 2 4 2 3 2 2" xfId="27846"/>
    <cellStyle name="Normal 46 2 4 2 3 2 2 2" xfId="27847"/>
    <cellStyle name="Normal 46 2 4 2 3 2 3" xfId="27848"/>
    <cellStyle name="Normal 46 2 4 2 3 3" xfId="27849"/>
    <cellStyle name="Normal 46 2 4 2 3 3 2" xfId="27850"/>
    <cellStyle name="Normal 46 2 4 2 3 4" xfId="27851"/>
    <cellStyle name="Normal 46 2 4 2 3 4 2" xfId="27852"/>
    <cellStyle name="Normal 46 2 4 2 3 5" xfId="27853"/>
    <cellStyle name="Normal 46 2 4 2 3 5 2" xfId="27854"/>
    <cellStyle name="Normal 46 2 4 2 3 6" xfId="27855"/>
    <cellStyle name="Normal 46 2 4 2 4" xfId="27856"/>
    <cellStyle name="Normal 46 2 4 2 4 2" xfId="27857"/>
    <cellStyle name="Normal 46 2 4 2 4 2 2" xfId="27858"/>
    <cellStyle name="Normal 46 2 4 2 4 3" xfId="27859"/>
    <cellStyle name="Normal 46 2 4 2 4 3 2" xfId="27860"/>
    <cellStyle name="Normal 46 2 4 2 4 4" xfId="27861"/>
    <cellStyle name="Normal 46 2 4 2 5" xfId="27862"/>
    <cellStyle name="Normal 46 2 4 2 5 2" xfId="27863"/>
    <cellStyle name="Normal 46 2 4 2 6" xfId="27864"/>
    <cellStyle name="Normal 46 2 4 2 6 2" xfId="27865"/>
    <cellStyle name="Normal 46 2 4 2 7" xfId="27866"/>
    <cellStyle name="Normal 46 2 4 2 7 2" xfId="27867"/>
    <cellStyle name="Normal 46 2 4 2 8" xfId="27868"/>
    <cellStyle name="Normal 46 2 4 2 8 2" xfId="27869"/>
    <cellStyle name="Normal 46 2 4 2 9" xfId="27870"/>
    <cellStyle name="Normal 46 2 4 3" xfId="27871"/>
    <cellStyle name="Normal 46 2 4 3 2" xfId="27872"/>
    <cellStyle name="Normal 46 2 4 3 2 2" xfId="27873"/>
    <cellStyle name="Normal 46 2 4 3 2 2 2" xfId="27874"/>
    <cellStyle name="Normal 46 2 4 3 2 3" xfId="27875"/>
    <cellStyle name="Normal 46 2 4 3 2 3 2" xfId="27876"/>
    <cellStyle name="Normal 46 2 4 3 2 4" xfId="27877"/>
    <cellStyle name="Normal 46 2 4 3 3" xfId="27878"/>
    <cellStyle name="Normal 46 2 4 3 3 2" xfId="27879"/>
    <cellStyle name="Normal 46 2 4 3 3 2 2" xfId="27880"/>
    <cellStyle name="Normal 46 2 4 3 3 3" xfId="27881"/>
    <cellStyle name="Normal 46 2 4 3 4" xfId="27882"/>
    <cellStyle name="Normal 46 2 4 3 4 2" xfId="27883"/>
    <cellStyle name="Normal 46 2 4 3 5" xfId="27884"/>
    <cellStyle name="Normal 46 2 4 3 5 2" xfId="27885"/>
    <cellStyle name="Normal 46 2 4 3 6" xfId="27886"/>
    <cellStyle name="Normal 46 2 4 3 6 2" xfId="27887"/>
    <cellStyle name="Normal 46 2 4 3 7" xfId="27888"/>
    <cellStyle name="Normal 46 2 4 4" xfId="27889"/>
    <cellStyle name="Normal 46 2 4 4 2" xfId="27890"/>
    <cellStyle name="Normal 46 2 4 4 2 2" xfId="27891"/>
    <cellStyle name="Normal 46 2 4 4 2 2 2" xfId="27892"/>
    <cellStyle name="Normal 46 2 4 4 2 3" xfId="27893"/>
    <cellStyle name="Normal 46 2 4 4 3" xfId="27894"/>
    <cellStyle name="Normal 46 2 4 4 3 2" xfId="27895"/>
    <cellStyle name="Normal 46 2 4 4 4" xfId="27896"/>
    <cellStyle name="Normal 46 2 4 4 4 2" xfId="27897"/>
    <cellStyle name="Normal 46 2 4 4 5" xfId="27898"/>
    <cellStyle name="Normal 46 2 4 4 5 2" xfId="27899"/>
    <cellStyle name="Normal 46 2 4 4 6" xfId="27900"/>
    <cellStyle name="Normal 46 2 4 4 6 2" xfId="27901"/>
    <cellStyle name="Normal 46 2 4 4 7" xfId="27902"/>
    <cellStyle name="Normal 46 2 4 5" xfId="27903"/>
    <cellStyle name="Normal 46 2 4 5 2" xfId="27904"/>
    <cellStyle name="Normal 46 2 4 5 2 2" xfId="27905"/>
    <cellStyle name="Normal 46 2 4 5 3" xfId="27906"/>
    <cellStyle name="Normal 46 2 4 5 3 2" xfId="27907"/>
    <cellStyle name="Normal 46 2 4 5 4" xfId="27908"/>
    <cellStyle name="Normal 46 2 4 5 4 2" xfId="27909"/>
    <cellStyle name="Normal 46 2 4 5 5" xfId="27910"/>
    <cellStyle name="Normal 46 2 4 5 5 2" xfId="27911"/>
    <cellStyle name="Normal 46 2 4 5 6" xfId="27912"/>
    <cellStyle name="Normal 46 2 4 6" xfId="27913"/>
    <cellStyle name="Normal 46 2 4 6 2" xfId="27914"/>
    <cellStyle name="Normal 46 2 4 6 2 2" xfId="27915"/>
    <cellStyle name="Normal 46 2 4 6 3" xfId="27916"/>
    <cellStyle name="Normal 46 2 4 6 3 2" xfId="27917"/>
    <cellStyle name="Normal 46 2 4 6 4" xfId="27918"/>
    <cellStyle name="Normal 46 2 4 6 4 2" xfId="27919"/>
    <cellStyle name="Normal 46 2 4 6 5" xfId="27920"/>
    <cellStyle name="Normal 46 2 4 7" xfId="27921"/>
    <cellStyle name="Normal 46 2 4 7 2" xfId="27922"/>
    <cellStyle name="Normal 46 2 4 7 2 2" xfId="27923"/>
    <cellStyle name="Normal 46 2 4 7 3" xfId="27924"/>
    <cellStyle name="Normal 46 2 4 8" xfId="27925"/>
    <cellStyle name="Normal 46 2 4 8 2" xfId="27926"/>
    <cellStyle name="Normal 46 2 4 9" xfId="27927"/>
    <cellStyle name="Normal 46 2 4 9 2" xfId="27928"/>
    <cellStyle name="Normal 46 2 5" xfId="27929"/>
    <cellStyle name="Normal 46 2 5 10" xfId="27930"/>
    <cellStyle name="Normal 46 2 5 10 2" xfId="27931"/>
    <cellStyle name="Normal 46 2 5 11" xfId="27932"/>
    <cellStyle name="Normal 46 2 5 11 2" xfId="27933"/>
    <cellStyle name="Normal 46 2 5 12" xfId="27934"/>
    <cellStyle name="Normal 46 2 5 2" xfId="27935"/>
    <cellStyle name="Normal 46 2 5 2 2" xfId="27936"/>
    <cellStyle name="Normal 46 2 5 2 2 2" xfId="27937"/>
    <cellStyle name="Normal 46 2 5 2 2 2 2" xfId="27938"/>
    <cellStyle name="Normal 46 2 5 2 2 2 2 2" xfId="27939"/>
    <cellStyle name="Normal 46 2 5 2 2 2 3" xfId="27940"/>
    <cellStyle name="Normal 46 2 5 2 2 2 3 2" xfId="27941"/>
    <cellStyle name="Normal 46 2 5 2 2 2 4" xfId="27942"/>
    <cellStyle name="Normal 46 2 5 2 2 3" xfId="27943"/>
    <cellStyle name="Normal 46 2 5 2 2 3 2" xfId="27944"/>
    <cellStyle name="Normal 46 2 5 2 2 3 2 2" xfId="27945"/>
    <cellStyle name="Normal 46 2 5 2 2 3 3" xfId="27946"/>
    <cellStyle name="Normal 46 2 5 2 2 4" xfId="27947"/>
    <cellStyle name="Normal 46 2 5 2 2 4 2" xfId="27948"/>
    <cellStyle name="Normal 46 2 5 2 2 5" xfId="27949"/>
    <cellStyle name="Normal 46 2 5 2 2 5 2" xfId="27950"/>
    <cellStyle name="Normal 46 2 5 2 2 6" xfId="27951"/>
    <cellStyle name="Normal 46 2 5 2 3" xfId="27952"/>
    <cellStyle name="Normal 46 2 5 2 3 2" xfId="27953"/>
    <cellStyle name="Normal 46 2 5 2 3 2 2" xfId="27954"/>
    <cellStyle name="Normal 46 2 5 2 3 2 2 2" xfId="27955"/>
    <cellStyle name="Normal 46 2 5 2 3 2 3" xfId="27956"/>
    <cellStyle name="Normal 46 2 5 2 3 3" xfId="27957"/>
    <cellStyle name="Normal 46 2 5 2 3 3 2" xfId="27958"/>
    <cellStyle name="Normal 46 2 5 2 3 4" xfId="27959"/>
    <cellStyle name="Normal 46 2 5 2 3 4 2" xfId="27960"/>
    <cellStyle name="Normal 46 2 5 2 3 5" xfId="27961"/>
    <cellStyle name="Normal 46 2 5 2 3 5 2" xfId="27962"/>
    <cellStyle name="Normal 46 2 5 2 3 6" xfId="27963"/>
    <cellStyle name="Normal 46 2 5 2 4" xfId="27964"/>
    <cellStyle name="Normal 46 2 5 2 4 2" xfId="27965"/>
    <cellStyle name="Normal 46 2 5 2 4 2 2" xfId="27966"/>
    <cellStyle name="Normal 46 2 5 2 4 3" xfId="27967"/>
    <cellStyle name="Normal 46 2 5 2 4 3 2" xfId="27968"/>
    <cellStyle name="Normal 46 2 5 2 4 4" xfId="27969"/>
    <cellStyle name="Normal 46 2 5 2 5" xfId="27970"/>
    <cellStyle name="Normal 46 2 5 2 5 2" xfId="27971"/>
    <cellStyle name="Normal 46 2 5 2 6" xfId="27972"/>
    <cellStyle name="Normal 46 2 5 2 6 2" xfId="27973"/>
    <cellStyle name="Normal 46 2 5 2 7" xfId="27974"/>
    <cellStyle name="Normal 46 2 5 2 7 2" xfId="27975"/>
    <cellStyle name="Normal 46 2 5 2 8" xfId="27976"/>
    <cellStyle name="Normal 46 2 5 2 8 2" xfId="27977"/>
    <cellStyle name="Normal 46 2 5 2 9" xfId="27978"/>
    <cellStyle name="Normal 46 2 5 3" xfId="27979"/>
    <cellStyle name="Normal 46 2 5 3 2" xfId="27980"/>
    <cellStyle name="Normal 46 2 5 3 2 2" xfId="27981"/>
    <cellStyle name="Normal 46 2 5 3 2 2 2" xfId="27982"/>
    <cellStyle name="Normal 46 2 5 3 2 3" xfId="27983"/>
    <cellStyle name="Normal 46 2 5 3 2 3 2" xfId="27984"/>
    <cellStyle name="Normal 46 2 5 3 2 4" xfId="27985"/>
    <cellStyle name="Normal 46 2 5 3 3" xfId="27986"/>
    <cellStyle name="Normal 46 2 5 3 3 2" xfId="27987"/>
    <cellStyle name="Normal 46 2 5 3 3 2 2" xfId="27988"/>
    <cellStyle name="Normal 46 2 5 3 3 3" xfId="27989"/>
    <cellStyle name="Normal 46 2 5 3 4" xfId="27990"/>
    <cellStyle name="Normal 46 2 5 3 4 2" xfId="27991"/>
    <cellStyle name="Normal 46 2 5 3 5" xfId="27992"/>
    <cellStyle name="Normal 46 2 5 3 5 2" xfId="27993"/>
    <cellStyle name="Normal 46 2 5 3 6" xfId="27994"/>
    <cellStyle name="Normal 46 2 5 3 6 2" xfId="27995"/>
    <cellStyle name="Normal 46 2 5 3 7" xfId="27996"/>
    <cellStyle name="Normal 46 2 5 4" xfId="27997"/>
    <cellStyle name="Normal 46 2 5 4 2" xfId="27998"/>
    <cellStyle name="Normal 46 2 5 4 2 2" xfId="27999"/>
    <cellStyle name="Normal 46 2 5 4 2 2 2" xfId="28000"/>
    <cellStyle name="Normal 46 2 5 4 2 3" xfId="28001"/>
    <cellStyle name="Normal 46 2 5 4 3" xfId="28002"/>
    <cellStyle name="Normal 46 2 5 4 3 2" xfId="28003"/>
    <cellStyle name="Normal 46 2 5 4 4" xfId="28004"/>
    <cellStyle name="Normal 46 2 5 4 4 2" xfId="28005"/>
    <cellStyle name="Normal 46 2 5 4 5" xfId="28006"/>
    <cellStyle name="Normal 46 2 5 4 5 2" xfId="28007"/>
    <cellStyle name="Normal 46 2 5 4 6" xfId="28008"/>
    <cellStyle name="Normal 46 2 5 4 6 2" xfId="28009"/>
    <cellStyle name="Normal 46 2 5 4 7" xfId="28010"/>
    <cellStyle name="Normal 46 2 5 5" xfId="28011"/>
    <cellStyle name="Normal 46 2 5 5 2" xfId="28012"/>
    <cellStyle name="Normal 46 2 5 5 2 2" xfId="28013"/>
    <cellStyle name="Normal 46 2 5 5 3" xfId="28014"/>
    <cellStyle name="Normal 46 2 5 5 3 2" xfId="28015"/>
    <cellStyle name="Normal 46 2 5 5 4" xfId="28016"/>
    <cellStyle name="Normal 46 2 5 5 4 2" xfId="28017"/>
    <cellStyle name="Normal 46 2 5 5 5" xfId="28018"/>
    <cellStyle name="Normal 46 2 5 5 5 2" xfId="28019"/>
    <cellStyle name="Normal 46 2 5 5 6" xfId="28020"/>
    <cellStyle name="Normal 46 2 5 6" xfId="28021"/>
    <cellStyle name="Normal 46 2 5 6 2" xfId="28022"/>
    <cellStyle name="Normal 46 2 5 6 2 2" xfId="28023"/>
    <cellStyle name="Normal 46 2 5 6 3" xfId="28024"/>
    <cellStyle name="Normal 46 2 5 6 3 2" xfId="28025"/>
    <cellStyle name="Normal 46 2 5 6 4" xfId="28026"/>
    <cellStyle name="Normal 46 2 5 6 4 2" xfId="28027"/>
    <cellStyle name="Normal 46 2 5 6 5" xfId="28028"/>
    <cellStyle name="Normal 46 2 5 7" xfId="28029"/>
    <cellStyle name="Normal 46 2 5 7 2" xfId="28030"/>
    <cellStyle name="Normal 46 2 5 7 2 2" xfId="28031"/>
    <cellStyle name="Normal 46 2 5 7 3" xfId="28032"/>
    <cellStyle name="Normal 46 2 5 8" xfId="28033"/>
    <cellStyle name="Normal 46 2 5 8 2" xfId="28034"/>
    <cellStyle name="Normal 46 2 5 9" xfId="28035"/>
    <cellStyle name="Normal 46 2 5 9 2" xfId="28036"/>
    <cellStyle name="Normal 46 2 6" xfId="28037"/>
    <cellStyle name="Normal 46 2 7" xfId="28038"/>
    <cellStyle name="Normal 46 2 7 10" xfId="28039"/>
    <cellStyle name="Normal 46 2 7 10 2" xfId="28040"/>
    <cellStyle name="Normal 46 2 7 11" xfId="28041"/>
    <cellStyle name="Normal 46 2 7 11 2" xfId="28042"/>
    <cellStyle name="Normal 46 2 7 12" xfId="28043"/>
    <cellStyle name="Normal 46 2 7 2" xfId="28044"/>
    <cellStyle name="Normal 46 2 7 2 2" xfId="28045"/>
    <cellStyle name="Normal 46 2 7 2 2 2" xfId="28046"/>
    <cellStyle name="Normal 46 2 7 2 2 2 2" xfId="28047"/>
    <cellStyle name="Normal 46 2 7 2 2 2 2 2" xfId="28048"/>
    <cellStyle name="Normal 46 2 7 2 2 2 3" xfId="28049"/>
    <cellStyle name="Normal 46 2 7 2 2 2 3 2" xfId="28050"/>
    <cellStyle name="Normal 46 2 7 2 2 2 4" xfId="28051"/>
    <cellStyle name="Normal 46 2 7 2 2 3" xfId="28052"/>
    <cellStyle name="Normal 46 2 7 2 2 3 2" xfId="28053"/>
    <cellStyle name="Normal 46 2 7 2 2 3 2 2" xfId="28054"/>
    <cellStyle name="Normal 46 2 7 2 2 3 3" xfId="28055"/>
    <cellStyle name="Normal 46 2 7 2 2 4" xfId="28056"/>
    <cellStyle name="Normal 46 2 7 2 2 4 2" xfId="28057"/>
    <cellStyle name="Normal 46 2 7 2 2 5" xfId="28058"/>
    <cellStyle name="Normal 46 2 7 2 2 5 2" xfId="28059"/>
    <cellStyle name="Normal 46 2 7 2 2 6" xfId="28060"/>
    <cellStyle name="Normal 46 2 7 2 3" xfId="28061"/>
    <cellStyle name="Normal 46 2 7 2 3 2" xfId="28062"/>
    <cellStyle name="Normal 46 2 7 2 3 2 2" xfId="28063"/>
    <cellStyle name="Normal 46 2 7 2 3 2 2 2" xfId="28064"/>
    <cellStyle name="Normal 46 2 7 2 3 2 3" xfId="28065"/>
    <cellStyle name="Normal 46 2 7 2 3 3" xfId="28066"/>
    <cellStyle name="Normal 46 2 7 2 3 3 2" xfId="28067"/>
    <cellStyle name="Normal 46 2 7 2 3 4" xfId="28068"/>
    <cellStyle name="Normal 46 2 7 2 3 4 2" xfId="28069"/>
    <cellStyle name="Normal 46 2 7 2 3 5" xfId="28070"/>
    <cellStyle name="Normal 46 2 7 2 3 5 2" xfId="28071"/>
    <cellStyle name="Normal 46 2 7 2 3 6" xfId="28072"/>
    <cellStyle name="Normal 46 2 7 2 4" xfId="28073"/>
    <cellStyle name="Normal 46 2 7 2 4 2" xfId="28074"/>
    <cellStyle name="Normal 46 2 7 2 4 2 2" xfId="28075"/>
    <cellStyle name="Normal 46 2 7 2 4 3" xfId="28076"/>
    <cellStyle name="Normal 46 2 7 2 5" xfId="28077"/>
    <cellStyle name="Normal 46 2 7 2 5 2" xfId="28078"/>
    <cellStyle name="Normal 46 2 7 2 6" xfId="28079"/>
    <cellStyle name="Normal 46 2 7 2 6 2" xfId="28080"/>
    <cellStyle name="Normal 46 2 7 2 7" xfId="28081"/>
    <cellStyle name="Normal 46 2 7 2 7 2" xfId="28082"/>
    <cellStyle name="Normal 46 2 7 2 8" xfId="28083"/>
    <cellStyle name="Normal 46 2 7 2 8 2" xfId="28084"/>
    <cellStyle name="Normal 46 2 7 2 9" xfId="28085"/>
    <cellStyle name="Normal 46 2 7 3" xfId="28086"/>
    <cellStyle name="Normal 46 2 7 3 2" xfId="28087"/>
    <cellStyle name="Normal 46 2 7 3 2 2" xfId="28088"/>
    <cellStyle name="Normal 46 2 7 3 2 2 2" xfId="28089"/>
    <cellStyle name="Normal 46 2 7 3 2 3" xfId="28090"/>
    <cellStyle name="Normal 46 2 7 3 2 3 2" xfId="28091"/>
    <cellStyle name="Normal 46 2 7 3 2 4" xfId="28092"/>
    <cellStyle name="Normal 46 2 7 3 3" xfId="28093"/>
    <cellStyle name="Normal 46 2 7 3 3 2" xfId="28094"/>
    <cellStyle name="Normal 46 2 7 3 3 2 2" xfId="28095"/>
    <cellStyle name="Normal 46 2 7 3 3 3" xfId="28096"/>
    <cellStyle name="Normal 46 2 7 3 4" xfId="28097"/>
    <cellStyle name="Normal 46 2 7 3 4 2" xfId="28098"/>
    <cellStyle name="Normal 46 2 7 3 5" xfId="28099"/>
    <cellStyle name="Normal 46 2 7 3 5 2" xfId="28100"/>
    <cellStyle name="Normal 46 2 7 3 6" xfId="28101"/>
    <cellStyle name="Normal 46 2 7 3 6 2" xfId="28102"/>
    <cellStyle name="Normal 46 2 7 3 7" xfId="28103"/>
    <cellStyle name="Normal 46 2 7 4" xfId="28104"/>
    <cellStyle name="Normal 46 2 7 4 2" xfId="28105"/>
    <cellStyle name="Normal 46 2 7 4 2 2" xfId="28106"/>
    <cellStyle name="Normal 46 2 7 4 2 2 2" xfId="28107"/>
    <cellStyle name="Normal 46 2 7 4 2 3" xfId="28108"/>
    <cellStyle name="Normal 46 2 7 4 3" xfId="28109"/>
    <cellStyle name="Normal 46 2 7 4 3 2" xfId="28110"/>
    <cellStyle name="Normal 46 2 7 4 4" xfId="28111"/>
    <cellStyle name="Normal 46 2 7 4 4 2" xfId="28112"/>
    <cellStyle name="Normal 46 2 7 4 5" xfId="28113"/>
    <cellStyle name="Normal 46 2 7 4 5 2" xfId="28114"/>
    <cellStyle name="Normal 46 2 7 4 6" xfId="28115"/>
    <cellStyle name="Normal 46 2 7 4 6 2" xfId="28116"/>
    <cellStyle name="Normal 46 2 7 4 7" xfId="28117"/>
    <cellStyle name="Normal 46 2 7 5" xfId="28118"/>
    <cellStyle name="Normal 46 2 7 5 2" xfId="28119"/>
    <cellStyle name="Normal 46 2 7 5 2 2" xfId="28120"/>
    <cellStyle name="Normal 46 2 7 5 3" xfId="28121"/>
    <cellStyle name="Normal 46 2 7 5 3 2" xfId="28122"/>
    <cellStyle name="Normal 46 2 7 5 4" xfId="28123"/>
    <cellStyle name="Normal 46 2 7 5 4 2" xfId="28124"/>
    <cellStyle name="Normal 46 2 7 5 5" xfId="28125"/>
    <cellStyle name="Normal 46 2 7 5 5 2" xfId="28126"/>
    <cellStyle name="Normal 46 2 7 5 6" xfId="28127"/>
    <cellStyle name="Normal 46 2 7 6" xfId="28128"/>
    <cellStyle name="Normal 46 2 7 6 2" xfId="28129"/>
    <cellStyle name="Normal 46 2 7 6 2 2" xfId="28130"/>
    <cellStyle name="Normal 46 2 7 6 3" xfId="28131"/>
    <cellStyle name="Normal 46 2 7 6 3 2" xfId="28132"/>
    <cellStyle name="Normal 46 2 7 6 4" xfId="28133"/>
    <cellStyle name="Normal 46 2 7 6 4 2" xfId="28134"/>
    <cellStyle name="Normal 46 2 7 6 5" xfId="28135"/>
    <cellStyle name="Normal 46 2 7 7" xfId="28136"/>
    <cellStyle name="Normal 46 2 7 7 2" xfId="28137"/>
    <cellStyle name="Normal 46 2 7 7 2 2" xfId="28138"/>
    <cellStyle name="Normal 46 2 7 7 3" xfId="28139"/>
    <cellStyle name="Normal 46 2 7 8" xfId="28140"/>
    <cellStyle name="Normal 46 2 7 8 2" xfId="28141"/>
    <cellStyle name="Normal 46 2 7 9" xfId="28142"/>
    <cellStyle name="Normal 46 2 7 9 2" xfId="28143"/>
    <cellStyle name="Normal 46 2 8" xfId="28144"/>
    <cellStyle name="Normal 46 2 8 10" xfId="28145"/>
    <cellStyle name="Normal 46 2 8 10 2" xfId="28146"/>
    <cellStyle name="Normal 46 2 8 11" xfId="28147"/>
    <cellStyle name="Normal 46 2 8 11 2" xfId="28148"/>
    <cellStyle name="Normal 46 2 8 12" xfId="28149"/>
    <cellStyle name="Normal 46 2 8 2" xfId="28150"/>
    <cellStyle name="Normal 46 2 8 2 2" xfId="28151"/>
    <cellStyle name="Normal 46 2 8 2 2 2" xfId="28152"/>
    <cellStyle name="Normal 46 2 8 2 2 2 2" xfId="28153"/>
    <cellStyle name="Normal 46 2 8 2 2 2 2 2" xfId="28154"/>
    <cellStyle name="Normal 46 2 8 2 2 2 3" xfId="28155"/>
    <cellStyle name="Normal 46 2 8 2 2 2 3 2" xfId="28156"/>
    <cellStyle name="Normal 46 2 8 2 2 2 4" xfId="28157"/>
    <cellStyle name="Normal 46 2 8 2 2 3" xfId="28158"/>
    <cellStyle name="Normal 46 2 8 2 2 3 2" xfId="28159"/>
    <cellStyle name="Normal 46 2 8 2 2 3 2 2" xfId="28160"/>
    <cellStyle name="Normal 46 2 8 2 2 3 3" xfId="28161"/>
    <cellStyle name="Normal 46 2 8 2 2 4" xfId="28162"/>
    <cellStyle name="Normal 46 2 8 2 2 4 2" xfId="28163"/>
    <cellStyle name="Normal 46 2 8 2 2 5" xfId="28164"/>
    <cellStyle name="Normal 46 2 8 2 2 5 2" xfId="28165"/>
    <cellStyle name="Normal 46 2 8 2 2 6" xfId="28166"/>
    <cellStyle name="Normal 46 2 8 2 3" xfId="28167"/>
    <cellStyle name="Normal 46 2 8 2 3 2" xfId="28168"/>
    <cellStyle name="Normal 46 2 8 2 3 2 2" xfId="28169"/>
    <cellStyle name="Normal 46 2 8 2 3 2 2 2" xfId="28170"/>
    <cellStyle name="Normal 46 2 8 2 3 2 3" xfId="28171"/>
    <cellStyle name="Normal 46 2 8 2 3 3" xfId="28172"/>
    <cellStyle name="Normal 46 2 8 2 3 3 2" xfId="28173"/>
    <cellStyle name="Normal 46 2 8 2 3 4" xfId="28174"/>
    <cellStyle name="Normal 46 2 8 2 3 4 2" xfId="28175"/>
    <cellStyle name="Normal 46 2 8 2 3 5" xfId="28176"/>
    <cellStyle name="Normal 46 2 8 2 3 5 2" xfId="28177"/>
    <cellStyle name="Normal 46 2 8 2 3 6" xfId="28178"/>
    <cellStyle name="Normal 46 2 8 2 4" xfId="28179"/>
    <cellStyle name="Normal 46 2 8 2 4 2" xfId="28180"/>
    <cellStyle name="Normal 46 2 8 2 4 2 2" xfId="28181"/>
    <cellStyle name="Normal 46 2 8 2 4 3" xfId="28182"/>
    <cellStyle name="Normal 46 2 8 2 5" xfId="28183"/>
    <cellStyle name="Normal 46 2 8 2 5 2" xfId="28184"/>
    <cellStyle name="Normal 46 2 8 2 6" xfId="28185"/>
    <cellStyle name="Normal 46 2 8 2 6 2" xfId="28186"/>
    <cellStyle name="Normal 46 2 8 2 7" xfId="28187"/>
    <cellStyle name="Normal 46 2 8 2 7 2" xfId="28188"/>
    <cellStyle name="Normal 46 2 8 2 8" xfId="28189"/>
    <cellStyle name="Normal 46 2 8 2 8 2" xfId="28190"/>
    <cellStyle name="Normal 46 2 8 2 9" xfId="28191"/>
    <cellStyle name="Normal 46 2 8 3" xfId="28192"/>
    <cellStyle name="Normal 46 2 8 3 2" xfId="28193"/>
    <cellStyle name="Normal 46 2 8 3 2 2" xfId="28194"/>
    <cellStyle name="Normal 46 2 8 3 2 2 2" xfId="28195"/>
    <cellStyle name="Normal 46 2 8 3 2 3" xfId="28196"/>
    <cellStyle name="Normal 46 2 8 3 2 3 2" xfId="28197"/>
    <cellStyle name="Normal 46 2 8 3 2 4" xfId="28198"/>
    <cellStyle name="Normal 46 2 8 3 3" xfId="28199"/>
    <cellStyle name="Normal 46 2 8 3 3 2" xfId="28200"/>
    <cellStyle name="Normal 46 2 8 3 3 2 2" xfId="28201"/>
    <cellStyle name="Normal 46 2 8 3 3 3" xfId="28202"/>
    <cellStyle name="Normal 46 2 8 3 4" xfId="28203"/>
    <cellStyle name="Normal 46 2 8 3 4 2" xfId="28204"/>
    <cellStyle name="Normal 46 2 8 3 5" xfId="28205"/>
    <cellStyle name="Normal 46 2 8 3 5 2" xfId="28206"/>
    <cellStyle name="Normal 46 2 8 3 6" xfId="28207"/>
    <cellStyle name="Normal 46 2 8 3 6 2" xfId="28208"/>
    <cellStyle name="Normal 46 2 8 3 7" xfId="28209"/>
    <cellStyle name="Normal 46 2 8 4" xfId="28210"/>
    <cellStyle name="Normal 46 2 8 4 2" xfId="28211"/>
    <cellStyle name="Normal 46 2 8 4 2 2" xfId="28212"/>
    <cellStyle name="Normal 46 2 8 4 2 2 2" xfId="28213"/>
    <cellStyle name="Normal 46 2 8 4 2 3" xfId="28214"/>
    <cellStyle name="Normal 46 2 8 4 3" xfId="28215"/>
    <cellStyle name="Normal 46 2 8 4 3 2" xfId="28216"/>
    <cellStyle name="Normal 46 2 8 4 4" xfId="28217"/>
    <cellStyle name="Normal 46 2 8 4 4 2" xfId="28218"/>
    <cellStyle name="Normal 46 2 8 4 5" xfId="28219"/>
    <cellStyle name="Normal 46 2 8 4 5 2" xfId="28220"/>
    <cellStyle name="Normal 46 2 8 4 6" xfId="28221"/>
    <cellStyle name="Normal 46 2 8 4 6 2" xfId="28222"/>
    <cellStyle name="Normal 46 2 8 4 7" xfId="28223"/>
    <cellStyle name="Normal 46 2 8 5" xfId="28224"/>
    <cellStyle name="Normal 46 2 8 5 2" xfId="28225"/>
    <cellStyle name="Normal 46 2 8 5 2 2" xfId="28226"/>
    <cellStyle name="Normal 46 2 8 5 3" xfId="28227"/>
    <cellStyle name="Normal 46 2 8 5 3 2" xfId="28228"/>
    <cellStyle name="Normal 46 2 8 5 4" xfId="28229"/>
    <cellStyle name="Normal 46 2 8 5 4 2" xfId="28230"/>
    <cellStyle name="Normal 46 2 8 5 5" xfId="28231"/>
    <cellStyle name="Normal 46 2 8 5 5 2" xfId="28232"/>
    <cellStyle name="Normal 46 2 8 5 6" xfId="28233"/>
    <cellStyle name="Normal 46 2 8 6" xfId="28234"/>
    <cellStyle name="Normal 46 2 8 6 2" xfId="28235"/>
    <cellStyle name="Normal 46 2 8 6 2 2" xfId="28236"/>
    <cellStyle name="Normal 46 2 8 6 3" xfId="28237"/>
    <cellStyle name="Normal 46 2 8 6 3 2" xfId="28238"/>
    <cellStyle name="Normal 46 2 8 6 4" xfId="28239"/>
    <cellStyle name="Normal 46 2 8 6 4 2" xfId="28240"/>
    <cellStyle name="Normal 46 2 8 6 5" xfId="28241"/>
    <cellStyle name="Normal 46 2 8 7" xfId="28242"/>
    <cellStyle name="Normal 46 2 8 7 2" xfId="28243"/>
    <cellStyle name="Normal 46 2 8 8" xfId="28244"/>
    <cellStyle name="Normal 46 2 8 8 2" xfId="28245"/>
    <cellStyle name="Normal 46 2 8 9" xfId="28246"/>
    <cellStyle name="Normal 46 2 8 9 2" xfId="28247"/>
    <cellStyle name="Normal 46 2 9" xfId="28248"/>
    <cellStyle name="Normal 46 2 9 10" xfId="28249"/>
    <cellStyle name="Normal 46 2 9 10 2" xfId="28250"/>
    <cellStyle name="Normal 46 2 9 11" xfId="28251"/>
    <cellStyle name="Normal 46 2 9 11 2" xfId="28252"/>
    <cellStyle name="Normal 46 2 9 12" xfId="28253"/>
    <cellStyle name="Normal 46 2 9 2" xfId="28254"/>
    <cellStyle name="Normal 46 2 9 2 2" xfId="28255"/>
    <cellStyle name="Normal 46 2 9 2 2 2" xfId="28256"/>
    <cellStyle name="Normal 46 2 9 2 2 2 2" xfId="28257"/>
    <cellStyle name="Normal 46 2 9 2 2 2 2 2" xfId="28258"/>
    <cellStyle name="Normal 46 2 9 2 2 2 3" xfId="28259"/>
    <cellStyle name="Normal 46 2 9 2 2 2 3 2" xfId="28260"/>
    <cellStyle name="Normal 46 2 9 2 2 2 4" xfId="28261"/>
    <cellStyle name="Normal 46 2 9 2 2 3" xfId="28262"/>
    <cellStyle name="Normal 46 2 9 2 2 3 2" xfId="28263"/>
    <cellStyle name="Normal 46 2 9 2 2 3 2 2" xfId="28264"/>
    <cellStyle name="Normal 46 2 9 2 2 3 3" xfId="28265"/>
    <cellStyle name="Normal 46 2 9 2 2 4" xfId="28266"/>
    <cellStyle name="Normal 46 2 9 2 2 4 2" xfId="28267"/>
    <cellStyle name="Normal 46 2 9 2 2 5" xfId="28268"/>
    <cellStyle name="Normal 46 2 9 2 2 5 2" xfId="28269"/>
    <cellStyle name="Normal 46 2 9 2 2 6" xfId="28270"/>
    <cellStyle name="Normal 46 2 9 2 3" xfId="28271"/>
    <cellStyle name="Normal 46 2 9 2 3 2" xfId="28272"/>
    <cellStyle name="Normal 46 2 9 2 3 2 2" xfId="28273"/>
    <cellStyle name="Normal 46 2 9 2 3 2 2 2" xfId="28274"/>
    <cellStyle name="Normal 46 2 9 2 3 2 3" xfId="28275"/>
    <cellStyle name="Normal 46 2 9 2 3 3" xfId="28276"/>
    <cellStyle name="Normal 46 2 9 2 3 3 2" xfId="28277"/>
    <cellStyle name="Normal 46 2 9 2 3 4" xfId="28278"/>
    <cellStyle name="Normal 46 2 9 2 3 4 2" xfId="28279"/>
    <cellStyle name="Normal 46 2 9 2 3 5" xfId="28280"/>
    <cellStyle name="Normal 46 2 9 2 3 5 2" xfId="28281"/>
    <cellStyle name="Normal 46 2 9 2 3 6" xfId="28282"/>
    <cellStyle name="Normal 46 2 9 2 4" xfId="28283"/>
    <cellStyle name="Normal 46 2 9 2 4 2" xfId="28284"/>
    <cellStyle name="Normal 46 2 9 2 4 2 2" xfId="28285"/>
    <cellStyle name="Normal 46 2 9 2 4 3" xfId="28286"/>
    <cellStyle name="Normal 46 2 9 2 5" xfId="28287"/>
    <cellStyle name="Normal 46 2 9 2 5 2" xfId="28288"/>
    <cellStyle name="Normal 46 2 9 2 6" xfId="28289"/>
    <cellStyle name="Normal 46 2 9 2 6 2" xfId="28290"/>
    <cellStyle name="Normal 46 2 9 2 7" xfId="28291"/>
    <cellStyle name="Normal 46 2 9 2 7 2" xfId="28292"/>
    <cellStyle name="Normal 46 2 9 2 8" xfId="28293"/>
    <cellStyle name="Normal 46 2 9 2 8 2" xfId="28294"/>
    <cellStyle name="Normal 46 2 9 2 9" xfId="28295"/>
    <cellStyle name="Normal 46 2 9 3" xfId="28296"/>
    <cellStyle name="Normal 46 2 9 3 2" xfId="28297"/>
    <cellStyle name="Normal 46 2 9 3 2 2" xfId="28298"/>
    <cellStyle name="Normal 46 2 9 3 2 2 2" xfId="28299"/>
    <cellStyle name="Normal 46 2 9 3 2 3" xfId="28300"/>
    <cellStyle name="Normal 46 2 9 3 2 3 2" xfId="28301"/>
    <cellStyle name="Normal 46 2 9 3 2 4" xfId="28302"/>
    <cellStyle name="Normal 46 2 9 3 3" xfId="28303"/>
    <cellStyle name="Normal 46 2 9 3 3 2" xfId="28304"/>
    <cellStyle name="Normal 46 2 9 3 3 2 2" xfId="28305"/>
    <cellStyle name="Normal 46 2 9 3 3 3" xfId="28306"/>
    <cellStyle name="Normal 46 2 9 3 4" xfId="28307"/>
    <cellStyle name="Normal 46 2 9 3 4 2" xfId="28308"/>
    <cellStyle name="Normal 46 2 9 3 5" xfId="28309"/>
    <cellStyle name="Normal 46 2 9 3 5 2" xfId="28310"/>
    <cellStyle name="Normal 46 2 9 3 6" xfId="28311"/>
    <cellStyle name="Normal 46 2 9 3 6 2" xfId="28312"/>
    <cellStyle name="Normal 46 2 9 3 7" xfId="28313"/>
    <cellStyle name="Normal 46 2 9 4" xfId="28314"/>
    <cellStyle name="Normal 46 2 9 4 2" xfId="28315"/>
    <cellStyle name="Normal 46 2 9 4 2 2" xfId="28316"/>
    <cellStyle name="Normal 46 2 9 4 2 2 2" xfId="28317"/>
    <cellStyle name="Normal 46 2 9 4 2 3" xfId="28318"/>
    <cellStyle name="Normal 46 2 9 4 3" xfId="28319"/>
    <cellStyle name="Normal 46 2 9 4 3 2" xfId="28320"/>
    <cellStyle name="Normal 46 2 9 4 4" xfId="28321"/>
    <cellStyle name="Normal 46 2 9 4 4 2" xfId="28322"/>
    <cellStyle name="Normal 46 2 9 4 5" xfId="28323"/>
    <cellStyle name="Normal 46 2 9 4 5 2" xfId="28324"/>
    <cellStyle name="Normal 46 2 9 4 6" xfId="28325"/>
    <cellStyle name="Normal 46 2 9 4 6 2" xfId="28326"/>
    <cellStyle name="Normal 46 2 9 4 7" xfId="28327"/>
    <cellStyle name="Normal 46 2 9 5" xfId="28328"/>
    <cellStyle name="Normal 46 2 9 5 2" xfId="28329"/>
    <cellStyle name="Normal 46 2 9 5 2 2" xfId="28330"/>
    <cellStyle name="Normal 46 2 9 5 3" xfId="28331"/>
    <cellStyle name="Normal 46 2 9 5 3 2" xfId="28332"/>
    <cellStyle name="Normal 46 2 9 5 4" xfId="28333"/>
    <cellStyle name="Normal 46 2 9 5 4 2" xfId="28334"/>
    <cellStyle name="Normal 46 2 9 5 5" xfId="28335"/>
    <cellStyle name="Normal 46 2 9 5 5 2" xfId="28336"/>
    <cellStyle name="Normal 46 2 9 5 6" xfId="28337"/>
    <cellStyle name="Normal 46 2 9 6" xfId="28338"/>
    <cellStyle name="Normal 46 2 9 6 2" xfId="28339"/>
    <cellStyle name="Normal 46 2 9 6 2 2" xfId="28340"/>
    <cellStyle name="Normal 46 2 9 6 3" xfId="28341"/>
    <cellStyle name="Normal 46 2 9 6 3 2" xfId="28342"/>
    <cellStyle name="Normal 46 2 9 6 4" xfId="28343"/>
    <cellStyle name="Normal 46 2 9 6 4 2" xfId="28344"/>
    <cellStyle name="Normal 46 2 9 6 5" xfId="28345"/>
    <cellStyle name="Normal 46 2 9 7" xfId="28346"/>
    <cellStyle name="Normal 46 2 9 7 2" xfId="28347"/>
    <cellStyle name="Normal 46 2 9 8" xfId="28348"/>
    <cellStyle name="Normal 46 2 9 8 2" xfId="28349"/>
    <cellStyle name="Normal 46 2 9 9" xfId="28350"/>
    <cellStyle name="Normal 46 2 9 9 2" xfId="28351"/>
    <cellStyle name="Normal 46 2_Landata" xfId="28352"/>
    <cellStyle name="Normal 46 20" xfId="28353"/>
    <cellStyle name="Normal 46 20 2" xfId="28354"/>
    <cellStyle name="Normal 46 21" xfId="28355"/>
    <cellStyle name="Normal 46 21 2" xfId="28356"/>
    <cellStyle name="Normal 46 22" xfId="28357"/>
    <cellStyle name="Normal 46 22 2" xfId="28358"/>
    <cellStyle name="Normal 46 3" xfId="28359"/>
    <cellStyle name="Normal 46 3 10" xfId="28360"/>
    <cellStyle name="Normal 46 3 10 2" xfId="28361"/>
    <cellStyle name="Normal 46 3 10 2 2" xfId="28362"/>
    <cellStyle name="Normal 46 3 10 3" xfId="28363"/>
    <cellStyle name="Normal 46 3 10 3 2" xfId="28364"/>
    <cellStyle name="Normal 46 3 10 4" xfId="28365"/>
    <cellStyle name="Normal 46 3 10 4 2" xfId="28366"/>
    <cellStyle name="Normal 46 3 10 5" xfId="28367"/>
    <cellStyle name="Normal 46 3 10 5 2" xfId="28368"/>
    <cellStyle name="Normal 46 3 10 6" xfId="28369"/>
    <cellStyle name="Normal 46 3 10 6 2" xfId="28370"/>
    <cellStyle name="Normal 46 3 10 7" xfId="28371"/>
    <cellStyle name="Normal 46 3 11" xfId="28372"/>
    <cellStyle name="Normal 46 3 11 2" xfId="28373"/>
    <cellStyle name="Normal 46 3 11 2 2" xfId="28374"/>
    <cellStyle name="Normal 46 3 11 3" xfId="28375"/>
    <cellStyle name="Normal 46 3 11 3 2" xfId="28376"/>
    <cellStyle name="Normal 46 3 11 4" xfId="28377"/>
    <cellStyle name="Normal 46 3 11 4 2" xfId="28378"/>
    <cellStyle name="Normal 46 3 11 5" xfId="28379"/>
    <cellStyle name="Normal 46 3 12" xfId="28380"/>
    <cellStyle name="Normal 46 3 12 2" xfId="28381"/>
    <cellStyle name="Normal 46 3 12 2 2" xfId="28382"/>
    <cellStyle name="Normal 46 3 12 3" xfId="28383"/>
    <cellStyle name="Normal 46 3 12 3 2" xfId="28384"/>
    <cellStyle name="Normal 46 3 12 4" xfId="28385"/>
    <cellStyle name="Normal 46 3 12 4 2" xfId="28386"/>
    <cellStyle name="Normal 46 3 12 5" xfId="28387"/>
    <cellStyle name="Normal 46 3 13" xfId="28388"/>
    <cellStyle name="Normal 46 3 13 2" xfId="28389"/>
    <cellStyle name="Normal 46 3 13 2 2" xfId="28390"/>
    <cellStyle name="Normal 46 3 13 3" xfId="28391"/>
    <cellStyle name="Normal 46 3 14" xfId="28392"/>
    <cellStyle name="Normal 46 3 14 2" xfId="28393"/>
    <cellStyle name="Normal 46 3 15" xfId="28394"/>
    <cellStyle name="Normal 46 3 15 2" xfId="28395"/>
    <cellStyle name="Normal 46 3 16" xfId="28396"/>
    <cellStyle name="Normal 46 3 16 2" xfId="28397"/>
    <cellStyle name="Normal 46 3 17" xfId="28398"/>
    <cellStyle name="Normal 46 3 17 2" xfId="28399"/>
    <cellStyle name="Normal 46 3 18" xfId="28400"/>
    <cellStyle name="Normal 46 3 2" xfId="28401"/>
    <cellStyle name="Normal 46 3 2 10" xfId="28402"/>
    <cellStyle name="Normal 46 3 2 10 2" xfId="28403"/>
    <cellStyle name="Normal 46 3 2 10 2 2" xfId="28404"/>
    <cellStyle name="Normal 46 3 2 10 3" xfId="28405"/>
    <cellStyle name="Normal 46 3 2 10 3 2" xfId="28406"/>
    <cellStyle name="Normal 46 3 2 10 4" xfId="28407"/>
    <cellStyle name="Normal 46 3 2 10 4 2" xfId="28408"/>
    <cellStyle name="Normal 46 3 2 10 5" xfId="28409"/>
    <cellStyle name="Normal 46 3 2 11" xfId="28410"/>
    <cellStyle name="Normal 46 3 2 11 2" xfId="28411"/>
    <cellStyle name="Normal 46 3 2 11 2 2" xfId="28412"/>
    <cellStyle name="Normal 46 3 2 11 3" xfId="28413"/>
    <cellStyle name="Normal 46 3 2 12" xfId="28414"/>
    <cellStyle name="Normal 46 3 2 12 2" xfId="28415"/>
    <cellStyle name="Normal 46 3 2 13" xfId="28416"/>
    <cellStyle name="Normal 46 3 2 13 2" xfId="28417"/>
    <cellStyle name="Normal 46 3 2 14" xfId="28418"/>
    <cellStyle name="Normal 46 3 2 14 2" xfId="28419"/>
    <cellStyle name="Normal 46 3 2 15" xfId="28420"/>
    <cellStyle name="Normal 46 3 2 15 2" xfId="28421"/>
    <cellStyle name="Normal 46 3 2 16" xfId="28422"/>
    <cellStyle name="Normal 46 3 2 2" xfId="28423"/>
    <cellStyle name="Normal 46 3 2 2 10" xfId="28424"/>
    <cellStyle name="Normal 46 3 2 2 10 2" xfId="28425"/>
    <cellStyle name="Normal 46 3 2 2 11" xfId="28426"/>
    <cellStyle name="Normal 46 3 2 2 11 2" xfId="28427"/>
    <cellStyle name="Normal 46 3 2 2 12" xfId="28428"/>
    <cellStyle name="Normal 46 3 2 2 2" xfId="28429"/>
    <cellStyle name="Normal 46 3 2 2 2 2" xfId="28430"/>
    <cellStyle name="Normal 46 3 2 2 2 2 2" xfId="28431"/>
    <cellStyle name="Normal 46 3 2 2 2 2 2 2" xfId="28432"/>
    <cellStyle name="Normal 46 3 2 2 2 2 2 2 2" xfId="28433"/>
    <cellStyle name="Normal 46 3 2 2 2 2 2 3" xfId="28434"/>
    <cellStyle name="Normal 46 3 2 2 2 2 2 3 2" xfId="28435"/>
    <cellStyle name="Normal 46 3 2 2 2 2 2 4" xfId="28436"/>
    <cellStyle name="Normal 46 3 2 2 2 2 3" xfId="28437"/>
    <cellStyle name="Normal 46 3 2 2 2 2 3 2" xfId="28438"/>
    <cellStyle name="Normal 46 3 2 2 2 2 3 2 2" xfId="28439"/>
    <cellStyle name="Normal 46 3 2 2 2 2 3 3" xfId="28440"/>
    <cellStyle name="Normal 46 3 2 2 2 2 4" xfId="28441"/>
    <cellStyle name="Normal 46 3 2 2 2 2 4 2" xfId="28442"/>
    <cellStyle name="Normal 46 3 2 2 2 2 5" xfId="28443"/>
    <cellStyle name="Normal 46 3 2 2 2 2 5 2" xfId="28444"/>
    <cellStyle name="Normal 46 3 2 2 2 2 6" xfId="28445"/>
    <cellStyle name="Normal 46 3 2 2 2 3" xfId="28446"/>
    <cellStyle name="Normal 46 3 2 2 2 3 2" xfId="28447"/>
    <cellStyle name="Normal 46 3 2 2 2 3 2 2" xfId="28448"/>
    <cellStyle name="Normal 46 3 2 2 2 3 2 2 2" xfId="28449"/>
    <cellStyle name="Normal 46 3 2 2 2 3 2 3" xfId="28450"/>
    <cellStyle name="Normal 46 3 2 2 2 3 3" xfId="28451"/>
    <cellStyle name="Normal 46 3 2 2 2 3 3 2" xfId="28452"/>
    <cellStyle name="Normal 46 3 2 2 2 3 4" xfId="28453"/>
    <cellStyle name="Normal 46 3 2 2 2 3 4 2" xfId="28454"/>
    <cellStyle name="Normal 46 3 2 2 2 3 5" xfId="28455"/>
    <cellStyle name="Normal 46 3 2 2 2 3 5 2" xfId="28456"/>
    <cellStyle name="Normal 46 3 2 2 2 3 6" xfId="28457"/>
    <cellStyle name="Normal 46 3 2 2 2 4" xfId="28458"/>
    <cellStyle name="Normal 46 3 2 2 2 4 2" xfId="28459"/>
    <cellStyle name="Normal 46 3 2 2 2 4 2 2" xfId="28460"/>
    <cellStyle name="Normal 46 3 2 2 2 4 3" xfId="28461"/>
    <cellStyle name="Normal 46 3 2 2 2 4 3 2" xfId="28462"/>
    <cellStyle name="Normal 46 3 2 2 2 4 4" xfId="28463"/>
    <cellStyle name="Normal 46 3 2 2 2 5" xfId="28464"/>
    <cellStyle name="Normal 46 3 2 2 2 5 2" xfId="28465"/>
    <cellStyle name="Normal 46 3 2 2 2 6" xfId="28466"/>
    <cellStyle name="Normal 46 3 2 2 2 6 2" xfId="28467"/>
    <cellStyle name="Normal 46 3 2 2 2 7" xfId="28468"/>
    <cellStyle name="Normal 46 3 2 2 2 7 2" xfId="28469"/>
    <cellStyle name="Normal 46 3 2 2 2 8" xfId="28470"/>
    <cellStyle name="Normal 46 3 2 2 2 8 2" xfId="28471"/>
    <cellStyle name="Normal 46 3 2 2 2 9" xfId="28472"/>
    <cellStyle name="Normal 46 3 2 2 3" xfId="28473"/>
    <cellStyle name="Normal 46 3 2 2 3 2" xfId="28474"/>
    <cellStyle name="Normal 46 3 2 2 3 2 2" xfId="28475"/>
    <cellStyle name="Normal 46 3 2 2 3 2 2 2" xfId="28476"/>
    <cellStyle name="Normal 46 3 2 2 3 2 3" xfId="28477"/>
    <cellStyle name="Normal 46 3 2 2 3 2 3 2" xfId="28478"/>
    <cellStyle name="Normal 46 3 2 2 3 2 4" xfId="28479"/>
    <cellStyle name="Normal 46 3 2 2 3 3" xfId="28480"/>
    <cellStyle name="Normal 46 3 2 2 3 3 2" xfId="28481"/>
    <cellStyle name="Normal 46 3 2 2 3 3 2 2" xfId="28482"/>
    <cellStyle name="Normal 46 3 2 2 3 3 3" xfId="28483"/>
    <cellStyle name="Normal 46 3 2 2 3 4" xfId="28484"/>
    <cellStyle name="Normal 46 3 2 2 3 4 2" xfId="28485"/>
    <cellStyle name="Normal 46 3 2 2 3 5" xfId="28486"/>
    <cellStyle name="Normal 46 3 2 2 3 5 2" xfId="28487"/>
    <cellStyle name="Normal 46 3 2 2 3 6" xfId="28488"/>
    <cellStyle name="Normal 46 3 2 2 3 6 2" xfId="28489"/>
    <cellStyle name="Normal 46 3 2 2 3 7" xfId="28490"/>
    <cellStyle name="Normal 46 3 2 2 4" xfId="28491"/>
    <cellStyle name="Normal 46 3 2 2 4 2" xfId="28492"/>
    <cellStyle name="Normal 46 3 2 2 4 2 2" xfId="28493"/>
    <cellStyle name="Normal 46 3 2 2 4 2 2 2" xfId="28494"/>
    <cellStyle name="Normal 46 3 2 2 4 2 3" xfId="28495"/>
    <cellStyle name="Normal 46 3 2 2 4 3" xfId="28496"/>
    <cellStyle name="Normal 46 3 2 2 4 3 2" xfId="28497"/>
    <cellStyle name="Normal 46 3 2 2 4 4" xfId="28498"/>
    <cellStyle name="Normal 46 3 2 2 4 4 2" xfId="28499"/>
    <cellStyle name="Normal 46 3 2 2 4 5" xfId="28500"/>
    <cellStyle name="Normal 46 3 2 2 4 5 2" xfId="28501"/>
    <cellStyle name="Normal 46 3 2 2 4 6" xfId="28502"/>
    <cellStyle name="Normal 46 3 2 2 4 6 2" xfId="28503"/>
    <cellStyle name="Normal 46 3 2 2 4 7" xfId="28504"/>
    <cellStyle name="Normal 46 3 2 2 5" xfId="28505"/>
    <cellStyle name="Normal 46 3 2 2 5 2" xfId="28506"/>
    <cellStyle name="Normal 46 3 2 2 5 2 2" xfId="28507"/>
    <cellStyle name="Normal 46 3 2 2 5 3" xfId="28508"/>
    <cellStyle name="Normal 46 3 2 2 5 3 2" xfId="28509"/>
    <cellStyle name="Normal 46 3 2 2 5 4" xfId="28510"/>
    <cellStyle name="Normal 46 3 2 2 5 4 2" xfId="28511"/>
    <cellStyle name="Normal 46 3 2 2 5 5" xfId="28512"/>
    <cellStyle name="Normal 46 3 2 2 5 5 2" xfId="28513"/>
    <cellStyle name="Normal 46 3 2 2 5 6" xfId="28514"/>
    <cellStyle name="Normal 46 3 2 2 6" xfId="28515"/>
    <cellStyle name="Normal 46 3 2 2 6 2" xfId="28516"/>
    <cellStyle name="Normal 46 3 2 2 6 2 2" xfId="28517"/>
    <cellStyle name="Normal 46 3 2 2 6 3" xfId="28518"/>
    <cellStyle name="Normal 46 3 2 2 6 3 2" xfId="28519"/>
    <cellStyle name="Normal 46 3 2 2 6 4" xfId="28520"/>
    <cellStyle name="Normal 46 3 2 2 6 4 2" xfId="28521"/>
    <cellStyle name="Normal 46 3 2 2 6 5" xfId="28522"/>
    <cellStyle name="Normal 46 3 2 2 7" xfId="28523"/>
    <cellStyle name="Normal 46 3 2 2 7 2" xfId="28524"/>
    <cellStyle name="Normal 46 3 2 2 7 2 2" xfId="28525"/>
    <cellStyle name="Normal 46 3 2 2 7 3" xfId="28526"/>
    <cellStyle name="Normal 46 3 2 2 8" xfId="28527"/>
    <cellStyle name="Normal 46 3 2 2 8 2" xfId="28528"/>
    <cellStyle name="Normal 46 3 2 2 9" xfId="28529"/>
    <cellStyle name="Normal 46 3 2 2 9 2" xfId="28530"/>
    <cellStyle name="Normal 46 3 2 3" xfId="28531"/>
    <cellStyle name="Normal 46 3 2 3 10" xfId="28532"/>
    <cellStyle name="Normal 46 3 2 3 10 2" xfId="28533"/>
    <cellStyle name="Normal 46 3 2 3 11" xfId="28534"/>
    <cellStyle name="Normal 46 3 2 3 11 2" xfId="28535"/>
    <cellStyle name="Normal 46 3 2 3 12" xfId="28536"/>
    <cellStyle name="Normal 46 3 2 3 2" xfId="28537"/>
    <cellStyle name="Normal 46 3 2 3 2 2" xfId="28538"/>
    <cellStyle name="Normal 46 3 2 3 2 2 2" xfId="28539"/>
    <cellStyle name="Normal 46 3 2 3 2 2 2 2" xfId="28540"/>
    <cellStyle name="Normal 46 3 2 3 2 2 2 2 2" xfId="28541"/>
    <cellStyle name="Normal 46 3 2 3 2 2 2 3" xfId="28542"/>
    <cellStyle name="Normal 46 3 2 3 2 2 2 3 2" xfId="28543"/>
    <cellStyle name="Normal 46 3 2 3 2 2 2 4" xfId="28544"/>
    <cellStyle name="Normal 46 3 2 3 2 2 3" xfId="28545"/>
    <cellStyle name="Normal 46 3 2 3 2 2 3 2" xfId="28546"/>
    <cellStyle name="Normal 46 3 2 3 2 2 3 2 2" xfId="28547"/>
    <cellStyle name="Normal 46 3 2 3 2 2 3 3" xfId="28548"/>
    <cellStyle name="Normal 46 3 2 3 2 2 4" xfId="28549"/>
    <cellStyle name="Normal 46 3 2 3 2 2 4 2" xfId="28550"/>
    <cellStyle name="Normal 46 3 2 3 2 2 5" xfId="28551"/>
    <cellStyle name="Normal 46 3 2 3 2 2 5 2" xfId="28552"/>
    <cellStyle name="Normal 46 3 2 3 2 2 6" xfId="28553"/>
    <cellStyle name="Normal 46 3 2 3 2 3" xfId="28554"/>
    <cellStyle name="Normal 46 3 2 3 2 3 2" xfId="28555"/>
    <cellStyle name="Normal 46 3 2 3 2 3 2 2" xfId="28556"/>
    <cellStyle name="Normal 46 3 2 3 2 3 2 2 2" xfId="28557"/>
    <cellStyle name="Normal 46 3 2 3 2 3 2 3" xfId="28558"/>
    <cellStyle name="Normal 46 3 2 3 2 3 3" xfId="28559"/>
    <cellStyle name="Normal 46 3 2 3 2 3 3 2" xfId="28560"/>
    <cellStyle name="Normal 46 3 2 3 2 3 4" xfId="28561"/>
    <cellStyle name="Normal 46 3 2 3 2 3 4 2" xfId="28562"/>
    <cellStyle name="Normal 46 3 2 3 2 3 5" xfId="28563"/>
    <cellStyle name="Normal 46 3 2 3 2 3 5 2" xfId="28564"/>
    <cellStyle name="Normal 46 3 2 3 2 3 6" xfId="28565"/>
    <cellStyle name="Normal 46 3 2 3 2 4" xfId="28566"/>
    <cellStyle name="Normal 46 3 2 3 2 4 2" xfId="28567"/>
    <cellStyle name="Normal 46 3 2 3 2 4 2 2" xfId="28568"/>
    <cellStyle name="Normal 46 3 2 3 2 4 3" xfId="28569"/>
    <cellStyle name="Normal 46 3 2 3 2 4 3 2" xfId="28570"/>
    <cellStyle name="Normal 46 3 2 3 2 4 4" xfId="28571"/>
    <cellStyle name="Normal 46 3 2 3 2 5" xfId="28572"/>
    <cellStyle name="Normal 46 3 2 3 2 5 2" xfId="28573"/>
    <cellStyle name="Normal 46 3 2 3 2 6" xfId="28574"/>
    <cellStyle name="Normal 46 3 2 3 2 6 2" xfId="28575"/>
    <cellStyle name="Normal 46 3 2 3 2 7" xfId="28576"/>
    <cellStyle name="Normal 46 3 2 3 2 7 2" xfId="28577"/>
    <cellStyle name="Normal 46 3 2 3 2 8" xfId="28578"/>
    <cellStyle name="Normal 46 3 2 3 2 8 2" xfId="28579"/>
    <cellStyle name="Normal 46 3 2 3 2 9" xfId="28580"/>
    <cellStyle name="Normal 46 3 2 3 3" xfId="28581"/>
    <cellStyle name="Normal 46 3 2 3 3 2" xfId="28582"/>
    <cellStyle name="Normal 46 3 2 3 3 2 2" xfId="28583"/>
    <cellStyle name="Normal 46 3 2 3 3 2 2 2" xfId="28584"/>
    <cellStyle name="Normal 46 3 2 3 3 2 3" xfId="28585"/>
    <cellStyle name="Normal 46 3 2 3 3 2 3 2" xfId="28586"/>
    <cellStyle name="Normal 46 3 2 3 3 2 4" xfId="28587"/>
    <cellStyle name="Normal 46 3 2 3 3 3" xfId="28588"/>
    <cellStyle name="Normal 46 3 2 3 3 3 2" xfId="28589"/>
    <cellStyle name="Normal 46 3 2 3 3 3 2 2" xfId="28590"/>
    <cellStyle name="Normal 46 3 2 3 3 3 3" xfId="28591"/>
    <cellStyle name="Normal 46 3 2 3 3 4" xfId="28592"/>
    <cellStyle name="Normal 46 3 2 3 3 4 2" xfId="28593"/>
    <cellStyle name="Normal 46 3 2 3 3 5" xfId="28594"/>
    <cellStyle name="Normal 46 3 2 3 3 5 2" xfId="28595"/>
    <cellStyle name="Normal 46 3 2 3 3 6" xfId="28596"/>
    <cellStyle name="Normal 46 3 2 3 3 6 2" xfId="28597"/>
    <cellStyle name="Normal 46 3 2 3 3 7" xfId="28598"/>
    <cellStyle name="Normal 46 3 2 3 4" xfId="28599"/>
    <cellStyle name="Normal 46 3 2 3 4 2" xfId="28600"/>
    <cellStyle name="Normal 46 3 2 3 4 2 2" xfId="28601"/>
    <cellStyle name="Normal 46 3 2 3 4 2 2 2" xfId="28602"/>
    <cellStyle name="Normal 46 3 2 3 4 2 3" xfId="28603"/>
    <cellStyle name="Normal 46 3 2 3 4 3" xfId="28604"/>
    <cellStyle name="Normal 46 3 2 3 4 3 2" xfId="28605"/>
    <cellStyle name="Normal 46 3 2 3 4 4" xfId="28606"/>
    <cellStyle name="Normal 46 3 2 3 4 4 2" xfId="28607"/>
    <cellStyle name="Normal 46 3 2 3 4 5" xfId="28608"/>
    <cellStyle name="Normal 46 3 2 3 4 5 2" xfId="28609"/>
    <cellStyle name="Normal 46 3 2 3 4 6" xfId="28610"/>
    <cellStyle name="Normal 46 3 2 3 4 6 2" xfId="28611"/>
    <cellStyle name="Normal 46 3 2 3 4 7" xfId="28612"/>
    <cellStyle name="Normal 46 3 2 3 5" xfId="28613"/>
    <cellStyle name="Normal 46 3 2 3 5 2" xfId="28614"/>
    <cellStyle name="Normal 46 3 2 3 5 2 2" xfId="28615"/>
    <cellStyle name="Normal 46 3 2 3 5 3" xfId="28616"/>
    <cellStyle name="Normal 46 3 2 3 5 3 2" xfId="28617"/>
    <cellStyle name="Normal 46 3 2 3 5 4" xfId="28618"/>
    <cellStyle name="Normal 46 3 2 3 5 4 2" xfId="28619"/>
    <cellStyle name="Normal 46 3 2 3 5 5" xfId="28620"/>
    <cellStyle name="Normal 46 3 2 3 5 5 2" xfId="28621"/>
    <cellStyle name="Normal 46 3 2 3 5 6" xfId="28622"/>
    <cellStyle name="Normal 46 3 2 3 6" xfId="28623"/>
    <cellStyle name="Normal 46 3 2 3 6 2" xfId="28624"/>
    <cellStyle name="Normal 46 3 2 3 6 2 2" xfId="28625"/>
    <cellStyle name="Normal 46 3 2 3 6 3" xfId="28626"/>
    <cellStyle name="Normal 46 3 2 3 6 3 2" xfId="28627"/>
    <cellStyle name="Normal 46 3 2 3 6 4" xfId="28628"/>
    <cellStyle name="Normal 46 3 2 3 6 4 2" xfId="28629"/>
    <cellStyle name="Normal 46 3 2 3 6 5" xfId="28630"/>
    <cellStyle name="Normal 46 3 2 3 7" xfId="28631"/>
    <cellStyle name="Normal 46 3 2 3 7 2" xfId="28632"/>
    <cellStyle name="Normal 46 3 2 3 7 2 2" xfId="28633"/>
    <cellStyle name="Normal 46 3 2 3 7 3" xfId="28634"/>
    <cellStyle name="Normal 46 3 2 3 8" xfId="28635"/>
    <cellStyle name="Normal 46 3 2 3 8 2" xfId="28636"/>
    <cellStyle name="Normal 46 3 2 3 9" xfId="28637"/>
    <cellStyle name="Normal 46 3 2 3 9 2" xfId="28638"/>
    <cellStyle name="Normal 46 3 2 4" xfId="28639"/>
    <cellStyle name="Normal 46 3 2 4 10" xfId="28640"/>
    <cellStyle name="Normal 46 3 2 4 10 2" xfId="28641"/>
    <cellStyle name="Normal 46 3 2 4 11" xfId="28642"/>
    <cellStyle name="Normal 46 3 2 4 11 2" xfId="28643"/>
    <cellStyle name="Normal 46 3 2 4 12" xfId="28644"/>
    <cellStyle name="Normal 46 3 2 4 2" xfId="28645"/>
    <cellStyle name="Normal 46 3 2 4 2 2" xfId="28646"/>
    <cellStyle name="Normal 46 3 2 4 2 2 2" xfId="28647"/>
    <cellStyle name="Normal 46 3 2 4 2 2 2 2" xfId="28648"/>
    <cellStyle name="Normal 46 3 2 4 2 2 2 2 2" xfId="28649"/>
    <cellStyle name="Normal 46 3 2 4 2 2 2 3" xfId="28650"/>
    <cellStyle name="Normal 46 3 2 4 2 2 2 3 2" xfId="28651"/>
    <cellStyle name="Normal 46 3 2 4 2 2 2 4" xfId="28652"/>
    <cellStyle name="Normal 46 3 2 4 2 2 3" xfId="28653"/>
    <cellStyle name="Normal 46 3 2 4 2 2 3 2" xfId="28654"/>
    <cellStyle name="Normal 46 3 2 4 2 2 3 2 2" xfId="28655"/>
    <cellStyle name="Normal 46 3 2 4 2 2 3 3" xfId="28656"/>
    <cellStyle name="Normal 46 3 2 4 2 2 4" xfId="28657"/>
    <cellStyle name="Normal 46 3 2 4 2 2 4 2" xfId="28658"/>
    <cellStyle name="Normal 46 3 2 4 2 2 5" xfId="28659"/>
    <cellStyle name="Normal 46 3 2 4 2 2 5 2" xfId="28660"/>
    <cellStyle name="Normal 46 3 2 4 2 2 6" xfId="28661"/>
    <cellStyle name="Normal 46 3 2 4 2 3" xfId="28662"/>
    <cellStyle name="Normal 46 3 2 4 2 3 2" xfId="28663"/>
    <cellStyle name="Normal 46 3 2 4 2 3 2 2" xfId="28664"/>
    <cellStyle name="Normal 46 3 2 4 2 3 2 2 2" xfId="28665"/>
    <cellStyle name="Normal 46 3 2 4 2 3 2 3" xfId="28666"/>
    <cellStyle name="Normal 46 3 2 4 2 3 3" xfId="28667"/>
    <cellStyle name="Normal 46 3 2 4 2 3 3 2" xfId="28668"/>
    <cellStyle name="Normal 46 3 2 4 2 3 4" xfId="28669"/>
    <cellStyle name="Normal 46 3 2 4 2 3 4 2" xfId="28670"/>
    <cellStyle name="Normal 46 3 2 4 2 3 5" xfId="28671"/>
    <cellStyle name="Normal 46 3 2 4 2 3 5 2" xfId="28672"/>
    <cellStyle name="Normal 46 3 2 4 2 3 6" xfId="28673"/>
    <cellStyle name="Normal 46 3 2 4 2 4" xfId="28674"/>
    <cellStyle name="Normal 46 3 2 4 2 4 2" xfId="28675"/>
    <cellStyle name="Normal 46 3 2 4 2 4 2 2" xfId="28676"/>
    <cellStyle name="Normal 46 3 2 4 2 4 3" xfId="28677"/>
    <cellStyle name="Normal 46 3 2 4 2 5" xfId="28678"/>
    <cellStyle name="Normal 46 3 2 4 2 5 2" xfId="28679"/>
    <cellStyle name="Normal 46 3 2 4 2 6" xfId="28680"/>
    <cellStyle name="Normal 46 3 2 4 2 6 2" xfId="28681"/>
    <cellStyle name="Normal 46 3 2 4 2 7" xfId="28682"/>
    <cellStyle name="Normal 46 3 2 4 2 7 2" xfId="28683"/>
    <cellStyle name="Normal 46 3 2 4 2 8" xfId="28684"/>
    <cellStyle name="Normal 46 3 2 4 2 8 2" xfId="28685"/>
    <cellStyle name="Normal 46 3 2 4 2 9" xfId="28686"/>
    <cellStyle name="Normal 46 3 2 4 3" xfId="28687"/>
    <cellStyle name="Normal 46 3 2 4 3 2" xfId="28688"/>
    <cellStyle name="Normal 46 3 2 4 3 2 2" xfId="28689"/>
    <cellStyle name="Normal 46 3 2 4 3 2 2 2" xfId="28690"/>
    <cellStyle name="Normal 46 3 2 4 3 2 3" xfId="28691"/>
    <cellStyle name="Normal 46 3 2 4 3 2 3 2" xfId="28692"/>
    <cellStyle name="Normal 46 3 2 4 3 2 4" xfId="28693"/>
    <cellStyle name="Normal 46 3 2 4 3 3" xfId="28694"/>
    <cellStyle name="Normal 46 3 2 4 3 3 2" xfId="28695"/>
    <cellStyle name="Normal 46 3 2 4 3 3 2 2" xfId="28696"/>
    <cellStyle name="Normal 46 3 2 4 3 3 3" xfId="28697"/>
    <cellStyle name="Normal 46 3 2 4 3 4" xfId="28698"/>
    <cellStyle name="Normal 46 3 2 4 3 4 2" xfId="28699"/>
    <cellStyle name="Normal 46 3 2 4 3 5" xfId="28700"/>
    <cellStyle name="Normal 46 3 2 4 3 5 2" xfId="28701"/>
    <cellStyle name="Normal 46 3 2 4 3 6" xfId="28702"/>
    <cellStyle name="Normal 46 3 2 4 3 6 2" xfId="28703"/>
    <cellStyle name="Normal 46 3 2 4 3 7" xfId="28704"/>
    <cellStyle name="Normal 46 3 2 4 4" xfId="28705"/>
    <cellStyle name="Normal 46 3 2 4 4 2" xfId="28706"/>
    <cellStyle name="Normal 46 3 2 4 4 2 2" xfId="28707"/>
    <cellStyle name="Normal 46 3 2 4 4 2 2 2" xfId="28708"/>
    <cellStyle name="Normal 46 3 2 4 4 2 3" xfId="28709"/>
    <cellStyle name="Normal 46 3 2 4 4 3" xfId="28710"/>
    <cellStyle name="Normal 46 3 2 4 4 3 2" xfId="28711"/>
    <cellStyle name="Normal 46 3 2 4 4 4" xfId="28712"/>
    <cellStyle name="Normal 46 3 2 4 4 4 2" xfId="28713"/>
    <cellStyle name="Normal 46 3 2 4 4 5" xfId="28714"/>
    <cellStyle name="Normal 46 3 2 4 4 5 2" xfId="28715"/>
    <cellStyle name="Normal 46 3 2 4 4 6" xfId="28716"/>
    <cellStyle name="Normal 46 3 2 4 4 6 2" xfId="28717"/>
    <cellStyle name="Normal 46 3 2 4 4 7" xfId="28718"/>
    <cellStyle name="Normal 46 3 2 4 5" xfId="28719"/>
    <cellStyle name="Normal 46 3 2 4 5 2" xfId="28720"/>
    <cellStyle name="Normal 46 3 2 4 5 2 2" xfId="28721"/>
    <cellStyle name="Normal 46 3 2 4 5 3" xfId="28722"/>
    <cellStyle name="Normal 46 3 2 4 5 3 2" xfId="28723"/>
    <cellStyle name="Normal 46 3 2 4 5 4" xfId="28724"/>
    <cellStyle name="Normal 46 3 2 4 5 4 2" xfId="28725"/>
    <cellStyle name="Normal 46 3 2 4 5 5" xfId="28726"/>
    <cellStyle name="Normal 46 3 2 4 5 5 2" xfId="28727"/>
    <cellStyle name="Normal 46 3 2 4 5 6" xfId="28728"/>
    <cellStyle name="Normal 46 3 2 4 6" xfId="28729"/>
    <cellStyle name="Normal 46 3 2 4 6 2" xfId="28730"/>
    <cellStyle name="Normal 46 3 2 4 6 2 2" xfId="28731"/>
    <cellStyle name="Normal 46 3 2 4 6 3" xfId="28732"/>
    <cellStyle name="Normal 46 3 2 4 6 3 2" xfId="28733"/>
    <cellStyle name="Normal 46 3 2 4 6 4" xfId="28734"/>
    <cellStyle name="Normal 46 3 2 4 6 4 2" xfId="28735"/>
    <cellStyle name="Normal 46 3 2 4 6 5" xfId="28736"/>
    <cellStyle name="Normal 46 3 2 4 7" xfId="28737"/>
    <cellStyle name="Normal 46 3 2 4 7 2" xfId="28738"/>
    <cellStyle name="Normal 46 3 2 4 7 2 2" xfId="28739"/>
    <cellStyle name="Normal 46 3 2 4 7 3" xfId="28740"/>
    <cellStyle name="Normal 46 3 2 4 8" xfId="28741"/>
    <cellStyle name="Normal 46 3 2 4 8 2" xfId="28742"/>
    <cellStyle name="Normal 46 3 2 4 9" xfId="28743"/>
    <cellStyle name="Normal 46 3 2 4 9 2" xfId="28744"/>
    <cellStyle name="Normal 46 3 2 5" xfId="28745"/>
    <cellStyle name="Normal 46 3 2 5 10" xfId="28746"/>
    <cellStyle name="Normal 46 3 2 5 10 2" xfId="28747"/>
    <cellStyle name="Normal 46 3 2 5 11" xfId="28748"/>
    <cellStyle name="Normal 46 3 2 5 2" xfId="28749"/>
    <cellStyle name="Normal 46 3 2 5 2 2" xfId="28750"/>
    <cellStyle name="Normal 46 3 2 5 2 2 2" xfId="28751"/>
    <cellStyle name="Normal 46 3 2 5 2 2 2 2" xfId="28752"/>
    <cellStyle name="Normal 46 3 2 5 2 2 3" xfId="28753"/>
    <cellStyle name="Normal 46 3 2 5 2 2 3 2" xfId="28754"/>
    <cellStyle name="Normal 46 3 2 5 2 2 4" xfId="28755"/>
    <cellStyle name="Normal 46 3 2 5 2 3" xfId="28756"/>
    <cellStyle name="Normal 46 3 2 5 2 3 2" xfId="28757"/>
    <cellStyle name="Normal 46 3 2 5 2 3 2 2" xfId="28758"/>
    <cellStyle name="Normal 46 3 2 5 2 3 3" xfId="28759"/>
    <cellStyle name="Normal 46 3 2 5 2 4" xfId="28760"/>
    <cellStyle name="Normal 46 3 2 5 2 4 2" xfId="28761"/>
    <cellStyle name="Normal 46 3 2 5 2 5" xfId="28762"/>
    <cellStyle name="Normal 46 3 2 5 2 5 2" xfId="28763"/>
    <cellStyle name="Normal 46 3 2 5 2 6" xfId="28764"/>
    <cellStyle name="Normal 46 3 2 5 2 6 2" xfId="28765"/>
    <cellStyle name="Normal 46 3 2 5 2 7" xfId="28766"/>
    <cellStyle name="Normal 46 3 2 5 3" xfId="28767"/>
    <cellStyle name="Normal 46 3 2 5 3 2" xfId="28768"/>
    <cellStyle name="Normal 46 3 2 5 3 2 2" xfId="28769"/>
    <cellStyle name="Normal 46 3 2 5 3 2 2 2" xfId="28770"/>
    <cellStyle name="Normal 46 3 2 5 3 2 3" xfId="28771"/>
    <cellStyle name="Normal 46 3 2 5 3 3" xfId="28772"/>
    <cellStyle name="Normal 46 3 2 5 3 3 2" xfId="28773"/>
    <cellStyle name="Normal 46 3 2 5 3 4" xfId="28774"/>
    <cellStyle name="Normal 46 3 2 5 3 4 2" xfId="28775"/>
    <cellStyle name="Normal 46 3 2 5 3 5" xfId="28776"/>
    <cellStyle name="Normal 46 3 2 5 3 5 2" xfId="28777"/>
    <cellStyle name="Normal 46 3 2 5 3 6" xfId="28778"/>
    <cellStyle name="Normal 46 3 2 5 3 6 2" xfId="28779"/>
    <cellStyle name="Normal 46 3 2 5 3 7" xfId="28780"/>
    <cellStyle name="Normal 46 3 2 5 4" xfId="28781"/>
    <cellStyle name="Normal 46 3 2 5 4 2" xfId="28782"/>
    <cellStyle name="Normal 46 3 2 5 4 2 2" xfId="28783"/>
    <cellStyle name="Normal 46 3 2 5 4 3" xfId="28784"/>
    <cellStyle name="Normal 46 3 2 5 4 3 2" xfId="28785"/>
    <cellStyle name="Normal 46 3 2 5 4 4" xfId="28786"/>
    <cellStyle name="Normal 46 3 2 5 4 4 2" xfId="28787"/>
    <cellStyle name="Normal 46 3 2 5 4 5" xfId="28788"/>
    <cellStyle name="Normal 46 3 2 5 4 5 2" xfId="28789"/>
    <cellStyle name="Normal 46 3 2 5 4 6" xfId="28790"/>
    <cellStyle name="Normal 46 3 2 5 5" xfId="28791"/>
    <cellStyle name="Normal 46 3 2 5 5 2" xfId="28792"/>
    <cellStyle name="Normal 46 3 2 5 5 2 2" xfId="28793"/>
    <cellStyle name="Normal 46 3 2 5 5 3" xfId="28794"/>
    <cellStyle name="Normal 46 3 2 5 5 3 2" xfId="28795"/>
    <cellStyle name="Normal 46 3 2 5 5 4" xfId="28796"/>
    <cellStyle name="Normal 46 3 2 5 5 4 2" xfId="28797"/>
    <cellStyle name="Normal 46 3 2 5 5 5" xfId="28798"/>
    <cellStyle name="Normal 46 3 2 5 6" xfId="28799"/>
    <cellStyle name="Normal 46 3 2 5 6 2" xfId="28800"/>
    <cellStyle name="Normal 46 3 2 5 7" xfId="28801"/>
    <cellStyle name="Normal 46 3 2 5 7 2" xfId="28802"/>
    <cellStyle name="Normal 46 3 2 5 8" xfId="28803"/>
    <cellStyle name="Normal 46 3 2 5 8 2" xfId="28804"/>
    <cellStyle name="Normal 46 3 2 5 9" xfId="28805"/>
    <cellStyle name="Normal 46 3 2 5 9 2" xfId="28806"/>
    <cellStyle name="Normal 46 3 2 6" xfId="28807"/>
    <cellStyle name="Normal 46 3 2 6 2" xfId="28808"/>
    <cellStyle name="Normal 46 3 2 6 2 2" xfId="28809"/>
    <cellStyle name="Normal 46 3 2 6 2 2 2" xfId="28810"/>
    <cellStyle name="Normal 46 3 2 6 2 2 2 2" xfId="28811"/>
    <cellStyle name="Normal 46 3 2 6 2 2 3" xfId="28812"/>
    <cellStyle name="Normal 46 3 2 6 2 3" xfId="28813"/>
    <cellStyle name="Normal 46 3 2 6 2 3 2" xfId="28814"/>
    <cellStyle name="Normal 46 3 2 6 2 4" xfId="28815"/>
    <cellStyle name="Normal 46 3 2 6 2 4 2" xfId="28816"/>
    <cellStyle name="Normal 46 3 2 6 2 5" xfId="28817"/>
    <cellStyle name="Normal 46 3 2 6 2 5 2" xfId="28818"/>
    <cellStyle name="Normal 46 3 2 6 2 6" xfId="28819"/>
    <cellStyle name="Normal 46 3 2 6 2 6 2" xfId="28820"/>
    <cellStyle name="Normal 46 3 2 6 2 7" xfId="28821"/>
    <cellStyle name="Normal 46 3 2 6 3" xfId="28822"/>
    <cellStyle name="Normal 46 3 2 6 3 2" xfId="28823"/>
    <cellStyle name="Normal 46 3 2 6 3 2 2" xfId="28824"/>
    <cellStyle name="Normal 46 3 2 6 3 3" xfId="28825"/>
    <cellStyle name="Normal 46 3 2 6 4" xfId="28826"/>
    <cellStyle name="Normal 46 3 2 6 4 2" xfId="28827"/>
    <cellStyle name="Normal 46 3 2 6 5" xfId="28828"/>
    <cellStyle name="Normal 46 3 2 6 5 2" xfId="28829"/>
    <cellStyle name="Normal 46 3 2 6 6" xfId="28830"/>
    <cellStyle name="Normal 46 3 2 6 6 2" xfId="28831"/>
    <cellStyle name="Normal 46 3 2 6 7" xfId="28832"/>
    <cellStyle name="Normal 46 3 2 6 7 2" xfId="28833"/>
    <cellStyle name="Normal 46 3 2 6 8" xfId="28834"/>
    <cellStyle name="Normal 46 3 2 7" xfId="28835"/>
    <cellStyle name="Normal 46 3 2 7 2" xfId="28836"/>
    <cellStyle name="Normal 46 3 2 7 2 2" xfId="28837"/>
    <cellStyle name="Normal 46 3 2 7 2 2 2" xfId="28838"/>
    <cellStyle name="Normal 46 3 2 7 2 3" xfId="28839"/>
    <cellStyle name="Normal 46 3 2 7 3" xfId="28840"/>
    <cellStyle name="Normal 46 3 2 7 3 2" xfId="28841"/>
    <cellStyle name="Normal 46 3 2 7 4" xfId="28842"/>
    <cellStyle name="Normal 46 3 2 7 4 2" xfId="28843"/>
    <cellStyle name="Normal 46 3 2 7 5" xfId="28844"/>
    <cellStyle name="Normal 46 3 2 7 5 2" xfId="28845"/>
    <cellStyle name="Normal 46 3 2 7 6" xfId="28846"/>
    <cellStyle name="Normal 46 3 2 7 6 2" xfId="28847"/>
    <cellStyle name="Normal 46 3 2 7 7" xfId="28848"/>
    <cellStyle name="Normal 46 3 2 8" xfId="28849"/>
    <cellStyle name="Normal 46 3 2 8 2" xfId="28850"/>
    <cellStyle name="Normal 46 3 2 8 2 2" xfId="28851"/>
    <cellStyle name="Normal 46 3 2 8 3" xfId="28852"/>
    <cellStyle name="Normal 46 3 2 8 3 2" xfId="28853"/>
    <cellStyle name="Normal 46 3 2 8 4" xfId="28854"/>
    <cellStyle name="Normal 46 3 2 8 4 2" xfId="28855"/>
    <cellStyle name="Normal 46 3 2 8 5" xfId="28856"/>
    <cellStyle name="Normal 46 3 2 8 5 2" xfId="28857"/>
    <cellStyle name="Normal 46 3 2 8 6" xfId="28858"/>
    <cellStyle name="Normal 46 3 2 8 6 2" xfId="28859"/>
    <cellStyle name="Normal 46 3 2 8 7" xfId="28860"/>
    <cellStyle name="Normal 46 3 2 9" xfId="28861"/>
    <cellStyle name="Normal 46 3 2 9 2" xfId="28862"/>
    <cellStyle name="Normal 46 3 2 9 2 2" xfId="28863"/>
    <cellStyle name="Normal 46 3 2 9 3" xfId="28864"/>
    <cellStyle name="Normal 46 3 2 9 3 2" xfId="28865"/>
    <cellStyle name="Normal 46 3 2 9 4" xfId="28866"/>
    <cellStyle name="Normal 46 3 2 9 4 2" xfId="28867"/>
    <cellStyle name="Normal 46 3 2 9 5" xfId="28868"/>
    <cellStyle name="Normal 46 3 2_Landata" xfId="28869"/>
    <cellStyle name="Normal 46 3 3" xfId="28870"/>
    <cellStyle name="Normal 46 3 3 10" xfId="28871"/>
    <cellStyle name="Normal 46 3 3 10 2" xfId="28872"/>
    <cellStyle name="Normal 46 3 3 11" xfId="28873"/>
    <cellStyle name="Normal 46 3 3 11 2" xfId="28874"/>
    <cellStyle name="Normal 46 3 3 12" xfId="28875"/>
    <cellStyle name="Normal 46 3 3 2" xfId="28876"/>
    <cellStyle name="Normal 46 3 3 2 2" xfId="28877"/>
    <cellStyle name="Normal 46 3 3 2 2 2" xfId="28878"/>
    <cellStyle name="Normal 46 3 3 2 2 2 2" xfId="28879"/>
    <cellStyle name="Normal 46 3 3 2 2 2 2 2" xfId="28880"/>
    <cellStyle name="Normal 46 3 3 2 2 2 3" xfId="28881"/>
    <cellStyle name="Normal 46 3 3 2 2 2 3 2" xfId="28882"/>
    <cellStyle name="Normal 46 3 3 2 2 2 4" xfId="28883"/>
    <cellStyle name="Normal 46 3 3 2 2 3" xfId="28884"/>
    <cellStyle name="Normal 46 3 3 2 2 3 2" xfId="28885"/>
    <cellStyle name="Normal 46 3 3 2 2 3 2 2" xfId="28886"/>
    <cellStyle name="Normal 46 3 3 2 2 3 3" xfId="28887"/>
    <cellStyle name="Normal 46 3 3 2 2 4" xfId="28888"/>
    <cellStyle name="Normal 46 3 3 2 2 4 2" xfId="28889"/>
    <cellStyle name="Normal 46 3 3 2 2 5" xfId="28890"/>
    <cellStyle name="Normal 46 3 3 2 2 5 2" xfId="28891"/>
    <cellStyle name="Normal 46 3 3 2 2 6" xfId="28892"/>
    <cellStyle name="Normal 46 3 3 2 3" xfId="28893"/>
    <cellStyle name="Normal 46 3 3 2 3 2" xfId="28894"/>
    <cellStyle name="Normal 46 3 3 2 3 2 2" xfId="28895"/>
    <cellStyle name="Normal 46 3 3 2 3 2 2 2" xfId="28896"/>
    <cellStyle name="Normal 46 3 3 2 3 2 3" xfId="28897"/>
    <cellStyle name="Normal 46 3 3 2 3 3" xfId="28898"/>
    <cellStyle name="Normal 46 3 3 2 3 3 2" xfId="28899"/>
    <cellStyle name="Normal 46 3 3 2 3 4" xfId="28900"/>
    <cellStyle name="Normal 46 3 3 2 3 4 2" xfId="28901"/>
    <cellStyle name="Normal 46 3 3 2 3 5" xfId="28902"/>
    <cellStyle name="Normal 46 3 3 2 3 5 2" xfId="28903"/>
    <cellStyle name="Normal 46 3 3 2 3 6" xfId="28904"/>
    <cellStyle name="Normal 46 3 3 2 4" xfId="28905"/>
    <cellStyle name="Normal 46 3 3 2 4 2" xfId="28906"/>
    <cellStyle name="Normal 46 3 3 2 4 2 2" xfId="28907"/>
    <cellStyle name="Normal 46 3 3 2 4 3" xfId="28908"/>
    <cellStyle name="Normal 46 3 3 2 4 3 2" xfId="28909"/>
    <cellStyle name="Normal 46 3 3 2 4 4" xfId="28910"/>
    <cellStyle name="Normal 46 3 3 2 5" xfId="28911"/>
    <cellStyle name="Normal 46 3 3 2 5 2" xfId="28912"/>
    <cellStyle name="Normal 46 3 3 2 6" xfId="28913"/>
    <cellStyle name="Normal 46 3 3 2 6 2" xfId="28914"/>
    <cellStyle name="Normal 46 3 3 2 7" xfId="28915"/>
    <cellStyle name="Normal 46 3 3 2 7 2" xfId="28916"/>
    <cellStyle name="Normal 46 3 3 2 8" xfId="28917"/>
    <cellStyle name="Normal 46 3 3 2 8 2" xfId="28918"/>
    <cellStyle name="Normal 46 3 3 2 9" xfId="28919"/>
    <cellStyle name="Normal 46 3 3 3" xfId="28920"/>
    <cellStyle name="Normal 46 3 3 3 2" xfId="28921"/>
    <cellStyle name="Normal 46 3 3 3 2 2" xfId="28922"/>
    <cellStyle name="Normal 46 3 3 3 2 2 2" xfId="28923"/>
    <cellStyle name="Normal 46 3 3 3 2 3" xfId="28924"/>
    <cellStyle name="Normal 46 3 3 3 2 3 2" xfId="28925"/>
    <cellStyle name="Normal 46 3 3 3 2 4" xfId="28926"/>
    <cellStyle name="Normal 46 3 3 3 3" xfId="28927"/>
    <cellStyle name="Normal 46 3 3 3 3 2" xfId="28928"/>
    <cellStyle name="Normal 46 3 3 3 3 2 2" xfId="28929"/>
    <cellStyle name="Normal 46 3 3 3 3 3" xfId="28930"/>
    <cellStyle name="Normal 46 3 3 3 4" xfId="28931"/>
    <cellStyle name="Normal 46 3 3 3 4 2" xfId="28932"/>
    <cellStyle name="Normal 46 3 3 3 5" xfId="28933"/>
    <cellStyle name="Normal 46 3 3 3 5 2" xfId="28934"/>
    <cellStyle name="Normal 46 3 3 3 6" xfId="28935"/>
    <cellStyle name="Normal 46 3 3 3 6 2" xfId="28936"/>
    <cellStyle name="Normal 46 3 3 3 7" xfId="28937"/>
    <cellStyle name="Normal 46 3 3 4" xfId="28938"/>
    <cellStyle name="Normal 46 3 3 4 2" xfId="28939"/>
    <cellStyle name="Normal 46 3 3 4 2 2" xfId="28940"/>
    <cellStyle name="Normal 46 3 3 4 2 2 2" xfId="28941"/>
    <cellStyle name="Normal 46 3 3 4 2 3" xfId="28942"/>
    <cellStyle name="Normal 46 3 3 4 3" xfId="28943"/>
    <cellStyle name="Normal 46 3 3 4 3 2" xfId="28944"/>
    <cellStyle name="Normal 46 3 3 4 4" xfId="28945"/>
    <cellStyle name="Normal 46 3 3 4 4 2" xfId="28946"/>
    <cellStyle name="Normal 46 3 3 4 5" xfId="28947"/>
    <cellStyle name="Normal 46 3 3 4 5 2" xfId="28948"/>
    <cellStyle name="Normal 46 3 3 4 6" xfId="28949"/>
    <cellStyle name="Normal 46 3 3 4 6 2" xfId="28950"/>
    <cellStyle name="Normal 46 3 3 4 7" xfId="28951"/>
    <cellStyle name="Normal 46 3 3 5" xfId="28952"/>
    <cellStyle name="Normal 46 3 3 5 2" xfId="28953"/>
    <cellStyle name="Normal 46 3 3 5 2 2" xfId="28954"/>
    <cellStyle name="Normal 46 3 3 5 3" xfId="28955"/>
    <cellStyle name="Normal 46 3 3 5 3 2" xfId="28956"/>
    <cellStyle name="Normal 46 3 3 5 4" xfId="28957"/>
    <cellStyle name="Normal 46 3 3 5 4 2" xfId="28958"/>
    <cellStyle name="Normal 46 3 3 5 5" xfId="28959"/>
    <cellStyle name="Normal 46 3 3 5 5 2" xfId="28960"/>
    <cellStyle name="Normal 46 3 3 5 6" xfId="28961"/>
    <cellStyle name="Normal 46 3 3 6" xfId="28962"/>
    <cellStyle name="Normal 46 3 3 6 2" xfId="28963"/>
    <cellStyle name="Normal 46 3 3 6 2 2" xfId="28964"/>
    <cellStyle name="Normal 46 3 3 6 3" xfId="28965"/>
    <cellStyle name="Normal 46 3 3 6 3 2" xfId="28966"/>
    <cellStyle name="Normal 46 3 3 6 4" xfId="28967"/>
    <cellStyle name="Normal 46 3 3 6 4 2" xfId="28968"/>
    <cellStyle name="Normal 46 3 3 6 5" xfId="28969"/>
    <cellStyle name="Normal 46 3 3 7" xfId="28970"/>
    <cellStyle name="Normal 46 3 3 7 2" xfId="28971"/>
    <cellStyle name="Normal 46 3 3 7 2 2" xfId="28972"/>
    <cellStyle name="Normal 46 3 3 7 3" xfId="28973"/>
    <cellStyle name="Normal 46 3 3 8" xfId="28974"/>
    <cellStyle name="Normal 46 3 3 8 2" xfId="28975"/>
    <cellStyle name="Normal 46 3 3 9" xfId="28976"/>
    <cellStyle name="Normal 46 3 3 9 2" xfId="28977"/>
    <cellStyle name="Normal 46 3 4" xfId="28978"/>
    <cellStyle name="Normal 46 3 4 10" xfId="28979"/>
    <cellStyle name="Normal 46 3 4 10 2" xfId="28980"/>
    <cellStyle name="Normal 46 3 4 11" xfId="28981"/>
    <cellStyle name="Normal 46 3 4 11 2" xfId="28982"/>
    <cellStyle name="Normal 46 3 4 12" xfId="28983"/>
    <cellStyle name="Normal 46 3 4 2" xfId="28984"/>
    <cellStyle name="Normal 46 3 4 2 2" xfId="28985"/>
    <cellStyle name="Normal 46 3 4 2 2 2" xfId="28986"/>
    <cellStyle name="Normal 46 3 4 2 2 2 2" xfId="28987"/>
    <cellStyle name="Normal 46 3 4 2 2 2 2 2" xfId="28988"/>
    <cellStyle name="Normal 46 3 4 2 2 2 3" xfId="28989"/>
    <cellStyle name="Normal 46 3 4 2 2 2 3 2" xfId="28990"/>
    <cellStyle name="Normal 46 3 4 2 2 2 4" xfId="28991"/>
    <cellStyle name="Normal 46 3 4 2 2 3" xfId="28992"/>
    <cellStyle name="Normal 46 3 4 2 2 3 2" xfId="28993"/>
    <cellStyle name="Normal 46 3 4 2 2 3 2 2" xfId="28994"/>
    <cellStyle name="Normal 46 3 4 2 2 3 3" xfId="28995"/>
    <cellStyle name="Normal 46 3 4 2 2 4" xfId="28996"/>
    <cellStyle name="Normal 46 3 4 2 2 4 2" xfId="28997"/>
    <cellStyle name="Normal 46 3 4 2 2 5" xfId="28998"/>
    <cellStyle name="Normal 46 3 4 2 2 5 2" xfId="28999"/>
    <cellStyle name="Normal 46 3 4 2 2 6" xfId="29000"/>
    <cellStyle name="Normal 46 3 4 2 3" xfId="29001"/>
    <cellStyle name="Normal 46 3 4 2 3 2" xfId="29002"/>
    <cellStyle name="Normal 46 3 4 2 3 2 2" xfId="29003"/>
    <cellStyle name="Normal 46 3 4 2 3 2 2 2" xfId="29004"/>
    <cellStyle name="Normal 46 3 4 2 3 2 3" xfId="29005"/>
    <cellStyle name="Normal 46 3 4 2 3 3" xfId="29006"/>
    <cellStyle name="Normal 46 3 4 2 3 3 2" xfId="29007"/>
    <cellStyle name="Normal 46 3 4 2 3 4" xfId="29008"/>
    <cellStyle name="Normal 46 3 4 2 3 4 2" xfId="29009"/>
    <cellStyle name="Normal 46 3 4 2 3 5" xfId="29010"/>
    <cellStyle name="Normal 46 3 4 2 3 5 2" xfId="29011"/>
    <cellStyle name="Normal 46 3 4 2 3 6" xfId="29012"/>
    <cellStyle name="Normal 46 3 4 2 4" xfId="29013"/>
    <cellStyle name="Normal 46 3 4 2 4 2" xfId="29014"/>
    <cellStyle name="Normal 46 3 4 2 4 2 2" xfId="29015"/>
    <cellStyle name="Normal 46 3 4 2 4 3" xfId="29016"/>
    <cellStyle name="Normal 46 3 4 2 4 3 2" xfId="29017"/>
    <cellStyle name="Normal 46 3 4 2 4 4" xfId="29018"/>
    <cellStyle name="Normal 46 3 4 2 5" xfId="29019"/>
    <cellStyle name="Normal 46 3 4 2 5 2" xfId="29020"/>
    <cellStyle name="Normal 46 3 4 2 6" xfId="29021"/>
    <cellStyle name="Normal 46 3 4 2 6 2" xfId="29022"/>
    <cellStyle name="Normal 46 3 4 2 7" xfId="29023"/>
    <cellStyle name="Normal 46 3 4 2 7 2" xfId="29024"/>
    <cellStyle name="Normal 46 3 4 2 8" xfId="29025"/>
    <cellStyle name="Normal 46 3 4 2 8 2" xfId="29026"/>
    <cellStyle name="Normal 46 3 4 2 9" xfId="29027"/>
    <cellStyle name="Normal 46 3 4 3" xfId="29028"/>
    <cellStyle name="Normal 46 3 4 3 2" xfId="29029"/>
    <cellStyle name="Normal 46 3 4 3 2 2" xfId="29030"/>
    <cellStyle name="Normal 46 3 4 3 2 2 2" xfId="29031"/>
    <cellStyle name="Normal 46 3 4 3 2 3" xfId="29032"/>
    <cellStyle name="Normal 46 3 4 3 2 3 2" xfId="29033"/>
    <cellStyle name="Normal 46 3 4 3 2 4" xfId="29034"/>
    <cellStyle name="Normal 46 3 4 3 3" xfId="29035"/>
    <cellStyle name="Normal 46 3 4 3 3 2" xfId="29036"/>
    <cellStyle name="Normal 46 3 4 3 3 2 2" xfId="29037"/>
    <cellStyle name="Normal 46 3 4 3 3 3" xfId="29038"/>
    <cellStyle name="Normal 46 3 4 3 4" xfId="29039"/>
    <cellStyle name="Normal 46 3 4 3 4 2" xfId="29040"/>
    <cellStyle name="Normal 46 3 4 3 5" xfId="29041"/>
    <cellStyle name="Normal 46 3 4 3 5 2" xfId="29042"/>
    <cellStyle name="Normal 46 3 4 3 6" xfId="29043"/>
    <cellStyle name="Normal 46 3 4 3 6 2" xfId="29044"/>
    <cellStyle name="Normal 46 3 4 3 7" xfId="29045"/>
    <cellStyle name="Normal 46 3 4 4" xfId="29046"/>
    <cellStyle name="Normal 46 3 4 4 2" xfId="29047"/>
    <cellStyle name="Normal 46 3 4 4 2 2" xfId="29048"/>
    <cellStyle name="Normal 46 3 4 4 2 2 2" xfId="29049"/>
    <cellStyle name="Normal 46 3 4 4 2 3" xfId="29050"/>
    <cellStyle name="Normal 46 3 4 4 3" xfId="29051"/>
    <cellStyle name="Normal 46 3 4 4 3 2" xfId="29052"/>
    <cellStyle name="Normal 46 3 4 4 4" xfId="29053"/>
    <cellStyle name="Normal 46 3 4 4 4 2" xfId="29054"/>
    <cellStyle name="Normal 46 3 4 4 5" xfId="29055"/>
    <cellStyle name="Normal 46 3 4 4 5 2" xfId="29056"/>
    <cellStyle name="Normal 46 3 4 4 6" xfId="29057"/>
    <cellStyle name="Normal 46 3 4 4 6 2" xfId="29058"/>
    <cellStyle name="Normal 46 3 4 4 7" xfId="29059"/>
    <cellStyle name="Normal 46 3 4 5" xfId="29060"/>
    <cellStyle name="Normal 46 3 4 5 2" xfId="29061"/>
    <cellStyle name="Normal 46 3 4 5 2 2" xfId="29062"/>
    <cellStyle name="Normal 46 3 4 5 3" xfId="29063"/>
    <cellStyle name="Normal 46 3 4 5 3 2" xfId="29064"/>
    <cellStyle name="Normal 46 3 4 5 4" xfId="29065"/>
    <cellStyle name="Normal 46 3 4 5 4 2" xfId="29066"/>
    <cellStyle name="Normal 46 3 4 5 5" xfId="29067"/>
    <cellStyle name="Normal 46 3 4 5 5 2" xfId="29068"/>
    <cellStyle name="Normal 46 3 4 5 6" xfId="29069"/>
    <cellStyle name="Normal 46 3 4 6" xfId="29070"/>
    <cellStyle name="Normal 46 3 4 6 2" xfId="29071"/>
    <cellStyle name="Normal 46 3 4 6 2 2" xfId="29072"/>
    <cellStyle name="Normal 46 3 4 6 3" xfId="29073"/>
    <cellStyle name="Normal 46 3 4 6 3 2" xfId="29074"/>
    <cellStyle name="Normal 46 3 4 6 4" xfId="29075"/>
    <cellStyle name="Normal 46 3 4 6 4 2" xfId="29076"/>
    <cellStyle name="Normal 46 3 4 6 5" xfId="29077"/>
    <cellStyle name="Normal 46 3 4 7" xfId="29078"/>
    <cellStyle name="Normal 46 3 4 7 2" xfId="29079"/>
    <cellStyle name="Normal 46 3 4 7 2 2" xfId="29080"/>
    <cellStyle name="Normal 46 3 4 7 3" xfId="29081"/>
    <cellStyle name="Normal 46 3 4 8" xfId="29082"/>
    <cellStyle name="Normal 46 3 4 8 2" xfId="29083"/>
    <cellStyle name="Normal 46 3 4 9" xfId="29084"/>
    <cellStyle name="Normal 46 3 4 9 2" xfId="29085"/>
    <cellStyle name="Normal 46 3 5" xfId="29086"/>
    <cellStyle name="Normal 46 3 5 10" xfId="29087"/>
    <cellStyle name="Normal 46 3 5 10 2" xfId="29088"/>
    <cellStyle name="Normal 46 3 5 11" xfId="29089"/>
    <cellStyle name="Normal 46 3 5 11 2" xfId="29090"/>
    <cellStyle name="Normal 46 3 5 12" xfId="29091"/>
    <cellStyle name="Normal 46 3 5 2" xfId="29092"/>
    <cellStyle name="Normal 46 3 5 2 2" xfId="29093"/>
    <cellStyle name="Normal 46 3 5 2 2 2" xfId="29094"/>
    <cellStyle name="Normal 46 3 5 2 2 2 2" xfId="29095"/>
    <cellStyle name="Normal 46 3 5 2 2 2 2 2" xfId="29096"/>
    <cellStyle name="Normal 46 3 5 2 2 2 3" xfId="29097"/>
    <cellStyle name="Normal 46 3 5 2 2 2 3 2" xfId="29098"/>
    <cellStyle name="Normal 46 3 5 2 2 2 4" xfId="29099"/>
    <cellStyle name="Normal 46 3 5 2 2 3" xfId="29100"/>
    <cellStyle name="Normal 46 3 5 2 2 3 2" xfId="29101"/>
    <cellStyle name="Normal 46 3 5 2 2 3 2 2" xfId="29102"/>
    <cellStyle name="Normal 46 3 5 2 2 3 3" xfId="29103"/>
    <cellStyle name="Normal 46 3 5 2 2 4" xfId="29104"/>
    <cellStyle name="Normal 46 3 5 2 2 4 2" xfId="29105"/>
    <cellStyle name="Normal 46 3 5 2 2 5" xfId="29106"/>
    <cellStyle name="Normal 46 3 5 2 2 5 2" xfId="29107"/>
    <cellStyle name="Normal 46 3 5 2 2 6" xfId="29108"/>
    <cellStyle name="Normal 46 3 5 2 3" xfId="29109"/>
    <cellStyle name="Normal 46 3 5 2 3 2" xfId="29110"/>
    <cellStyle name="Normal 46 3 5 2 3 2 2" xfId="29111"/>
    <cellStyle name="Normal 46 3 5 2 3 2 2 2" xfId="29112"/>
    <cellStyle name="Normal 46 3 5 2 3 2 3" xfId="29113"/>
    <cellStyle name="Normal 46 3 5 2 3 3" xfId="29114"/>
    <cellStyle name="Normal 46 3 5 2 3 3 2" xfId="29115"/>
    <cellStyle name="Normal 46 3 5 2 3 4" xfId="29116"/>
    <cellStyle name="Normal 46 3 5 2 3 4 2" xfId="29117"/>
    <cellStyle name="Normal 46 3 5 2 3 5" xfId="29118"/>
    <cellStyle name="Normal 46 3 5 2 3 5 2" xfId="29119"/>
    <cellStyle name="Normal 46 3 5 2 3 6" xfId="29120"/>
    <cellStyle name="Normal 46 3 5 2 4" xfId="29121"/>
    <cellStyle name="Normal 46 3 5 2 4 2" xfId="29122"/>
    <cellStyle name="Normal 46 3 5 2 4 2 2" xfId="29123"/>
    <cellStyle name="Normal 46 3 5 2 4 3" xfId="29124"/>
    <cellStyle name="Normal 46 3 5 2 5" xfId="29125"/>
    <cellStyle name="Normal 46 3 5 2 5 2" xfId="29126"/>
    <cellStyle name="Normal 46 3 5 2 6" xfId="29127"/>
    <cellStyle name="Normal 46 3 5 2 6 2" xfId="29128"/>
    <cellStyle name="Normal 46 3 5 2 7" xfId="29129"/>
    <cellStyle name="Normal 46 3 5 2 7 2" xfId="29130"/>
    <cellStyle name="Normal 46 3 5 2 8" xfId="29131"/>
    <cellStyle name="Normal 46 3 5 2 8 2" xfId="29132"/>
    <cellStyle name="Normal 46 3 5 2 9" xfId="29133"/>
    <cellStyle name="Normal 46 3 5 3" xfId="29134"/>
    <cellStyle name="Normal 46 3 5 3 2" xfId="29135"/>
    <cellStyle name="Normal 46 3 5 3 2 2" xfId="29136"/>
    <cellStyle name="Normal 46 3 5 3 2 2 2" xfId="29137"/>
    <cellStyle name="Normal 46 3 5 3 2 3" xfId="29138"/>
    <cellStyle name="Normal 46 3 5 3 2 3 2" xfId="29139"/>
    <cellStyle name="Normal 46 3 5 3 2 4" xfId="29140"/>
    <cellStyle name="Normal 46 3 5 3 3" xfId="29141"/>
    <cellStyle name="Normal 46 3 5 3 3 2" xfId="29142"/>
    <cellStyle name="Normal 46 3 5 3 3 2 2" xfId="29143"/>
    <cellStyle name="Normal 46 3 5 3 3 3" xfId="29144"/>
    <cellStyle name="Normal 46 3 5 3 4" xfId="29145"/>
    <cellStyle name="Normal 46 3 5 3 4 2" xfId="29146"/>
    <cellStyle name="Normal 46 3 5 3 5" xfId="29147"/>
    <cellStyle name="Normal 46 3 5 3 5 2" xfId="29148"/>
    <cellStyle name="Normal 46 3 5 3 6" xfId="29149"/>
    <cellStyle name="Normal 46 3 5 3 6 2" xfId="29150"/>
    <cellStyle name="Normal 46 3 5 3 7" xfId="29151"/>
    <cellStyle name="Normal 46 3 5 4" xfId="29152"/>
    <cellStyle name="Normal 46 3 5 4 2" xfId="29153"/>
    <cellStyle name="Normal 46 3 5 4 2 2" xfId="29154"/>
    <cellStyle name="Normal 46 3 5 4 2 2 2" xfId="29155"/>
    <cellStyle name="Normal 46 3 5 4 2 3" xfId="29156"/>
    <cellStyle name="Normal 46 3 5 4 3" xfId="29157"/>
    <cellStyle name="Normal 46 3 5 4 3 2" xfId="29158"/>
    <cellStyle name="Normal 46 3 5 4 4" xfId="29159"/>
    <cellStyle name="Normal 46 3 5 4 4 2" xfId="29160"/>
    <cellStyle name="Normal 46 3 5 4 5" xfId="29161"/>
    <cellStyle name="Normal 46 3 5 4 5 2" xfId="29162"/>
    <cellStyle name="Normal 46 3 5 4 6" xfId="29163"/>
    <cellStyle name="Normal 46 3 5 4 6 2" xfId="29164"/>
    <cellStyle name="Normal 46 3 5 4 7" xfId="29165"/>
    <cellStyle name="Normal 46 3 5 5" xfId="29166"/>
    <cellStyle name="Normal 46 3 5 5 2" xfId="29167"/>
    <cellStyle name="Normal 46 3 5 5 2 2" xfId="29168"/>
    <cellStyle name="Normal 46 3 5 5 3" xfId="29169"/>
    <cellStyle name="Normal 46 3 5 5 3 2" xfId="29170"/>
    <cellStyle name="Normal 46 3 5 5 4" xfId="29171"/>
    <cellStyle name="Normal 46 3 5 5 4 2" xfId="29172"/>
    <cellStyle name="Normal 46 3 5 5 5" xfId="29173"/>
    <cellStyle name="Normal 46 3 5 5 5 2" xfId="29174"/>
    <cellStyle name="Normal 46 3 5 5 6" xfId="29175"/>
    <cellStyle name="Normal 46 3 5 6" xfId="29176"/>
    <cellStyle name="Normal 46 3 5 6 2" xfId="29177"/>
    <cellStyle name="Normal 46 3 5 6 2 2" xfId="29178"/>
    <cellStyle name="Normal 46 3 5 6 3" xfId="29179"/>
    <cellStyle name="Normal 46 3 5 6 3 2" xfId="29180"/>
    <cellStyle name="Normal 46 3 5 6 4" xfId="29181"/>
    <cellStyle name="Normal 46 3 5 6 4 2" xfId="29182"/>
    <cellStyle name="Normal 46 3 5 6 5" xfId="29183"/>
    <cellStyle name="Normal 46 3 5 7" xfId="29184"/>
    <cellStyle name="Normal 46 3 5 7 2" xfId="29185"/>
    <cellStyle name="Normal 46 3 5 7 2 2" xfId="29186"/>
    <cellStyle name="Normal 46 3 5 7 3" xfId="29187"/>
    <cellStyle name="Normal 46 3 5 8" xfId="29188"/>
    <cellStyle name="Normal 46 3 5 8 2" xfId="29189"/>
    <cellStyle name="Normal 46 3 5 9" xfId="29190"/>
    <cellStyle name="Normal 46 3 5 9 2" xfId="29191"/>
    <cellStyle name="Normal 46 3 6" xfId="29192"/>
    <cellStyle name="Normal 46 3 6 10" xfId="29193"/>
    <cellStyle name="Normal 46 3 6 10 2" xfId="29194"/>
    <cellStyle name="Normal 46 3 6 11" xfId="29195"/>
    <cellStyle name="Normal 46 3 6 11 2" xfId="29196"/>
    <cellStyle name="Normal 46 3 6 12" xfId="29197"/>
    <cellStyle name="Normal 46 3 6 2" xfId="29198"/>
    <cellStyle name="Normal 46 3 6 2 2" xfId="29199"/>
    <cellStyle name="Normal 46 3 6 2 2 2" xfId="29200"/>
    <cellStyle name="Normal 46 3 6 2 2 2 2" xfId="29201"/>
    <cellStyle name="Normal 46 3 6 2 2 2 2 2" xfId="29202"/>
    <cellStyle name="Normal 46 3 6 2 2 2 3" xfId="29203"/>
    <cellStyle name="Normal 46 3 6 2 2 2 3 2" xfId="29204"/>
    <cellStyle name="Normal 46 3 6 2 2 2 4" xfId="29205"/>
    <cellStyle name="Normal 46 3 6 2 2 3" xfId="29206"/>
    <cellStyle name="Normal 46 3 6 2 2 3 2" xfId="29207"/>
    <cellStyle name="Normal 46 3 6 2 2 3 2 2" xfId="29208"/>
    <cellStyle name="Normal 46 3 6 2 2 3 3" xfId="29209"/>
    <cellStyle name="Normal 46 3 6 2 2 4" xfId="29210"/>
    <cellStyle name="Normal 46 3 6 2 2 4 2" xfId="29211"/>
    <cellStyle name="Normal 46 3 6 2 2 5" xfId="29212"/>
    <cellStyle name="Normal 46 3 6 2 2 5 2" xfId="29213"/>
    <cellStyle name="Normal 46 3 6 2 2 6" xfId="29214"/>
    <cellStyle name="Normal 46 3 6 2 3" xfId="29215"/>
    <cellStyle name="Normal 46 3 6 2 3 2" xfId="29216"/>
    <cellStyle name="Normal 46 3 6 2 3 2 2" xfId="29217"/>
    <cellStyle name="Normal 46 3 6 2 3 2 2 2" xfId="29218"/>
    <cellStyle name="Normal 46 3 6 2 3 2 3" xfId="29219"/>
    <cellStyle name="Normal 46 3 6 2 3 3" xfId="29220"/>
    <cellStyle name="Normal 46 3 6 2 3 3 2" xfId="29221"/>
    <cellStyle name="Normal 46 3 6 2 3 4" xfId="29222"/>
    <cellStyle name="Normal 46 3 6 2 3 4 2" xfId="29223"/>
    <cellStyle name="Normal 46 3 6 2 3 5" xfId="29224"/>
    <cellStyle name="Normal 46 3 6 2 3 5 2" xfId="29225"/>
    <cellStyle name="Normal 46 3 6 2 3 6" xfId="29226"/>
    <cellStyle name="Normal 46 3 6 2 4" xfId="29227"/>
    <cellStyle name="Normal 46 3 6 2 4 2" xfId="29228"/>
    <cellStyle name="Normal 46 3 6 2 4 2 2" xfId="29229"/>
    <cellStyle name="Normal 46 3 6 2 4 3" xfId="29230"/>
    <cellStyle name="Normal 46 3 6 2 5" xfId="29231"/>
    <cellStyle name="Normal 46 3 6 2 5 2" xfId="29232"/>
    <cellStyle name="Normal 46 3 6 2 6" xfId="29233"/>
    <cellStyle name="Normal 46 3 6 2 6 2" xfId="29234"/>
    <cellStyle name="Normal 46 3 6 2 7" xfId="29235"/>
    <cellStyle name="Normal 46 3 6 2 7 2" xfId="29236"/>
    <cellStyle name="Normal 46 3 6 2 8" xfId="29237"/>
    <cellStyle name="Normal 46 3 6 2 8 2" xfId="29238"/>
    <cellStyle name="Normal 46 3 6 2 9" xfId="29239"/>
    <cellStyle name="Normal 46 3 6 3" xfId="29240"/>
    <cellStyle name="Normal 46 3 6 3 2" xfId="29241"/>
    <cellStyle name="Normal 46 3 6 3 2 2" xfId="29242"/>
    <cellStyle name="Normal 46 3 6 3 2 2 2" xfId="29243"/>
    <cellStyle name="Normal 46 3 6 3 2 3" xfId="29244"/>
    <cellStyle name="Normal 46 3 6 3 2 3 2" xfId="29245"/>
    <cellStyle name="Normal 46 3 6 3 2 4" xfId="29246"/>
    <cellStyle name="Normal 46 3 6 3 3" xfId="29247"/>
    <cellStyle name="Normal 46 3 6 3 3 2" xfId="29248"/>
    <cellStyle name="Normal 46 3 6 3 3 2 2" xfId="29249"/>
    <cellStyle name="Normal 46 3 6 3 3 3" xfId="29250"/>
    <cellStyle name="Normal 46 3 6 3 4" xfId="29251"/>
    <cellStyle name="Normal 46 3 6 3 4 2" xfId="29252"/>
    <cellStyle name="Normal 46 3 6 3 5" xfId="29253"/>
    <cellStyle name="Normal 46 3 6 3 5 2" xfId="29254"/>
    <cellStyle name="Normal 46 3 6 3 6" xfId="29255"/>
    <cellStyle name="Normal 46 3 6 3 6 2" xfId="29256"/>
    <cellStyle name="Normal 46 3 6 3 7" xfId="29257"/>
    <cellStyle name="Normal 46 3 6 4" xfId="29258"/>
    <cellStyle name="Normal 46 3 6 4 2" xfId="29259"/>
    <cellStyle name="Normal 46 3 6 4 2 2" xfId="29260"/>
    <cellStyle name="Normal 46 3 6 4 2 2 2" xfId="29261"/>
    <cellStyle name="Normal 46 3 6 4 2 3" xfId="29262"/>
    <cellStyle name="Normal 46 3 6 4 3" xfId="29263"/>
    <cellStyle name="Normal 46 3 6 4 3 2" xfId="29264"/>
    <cellStyle name="Normal 46 3 6 4 4" xfId="29265"/>
    <cellStyle name="Normal 46 3 6 4 4 2" xfId="29266"/>
    <cellStyle name="Normal 46 3 6 4 5" xfId="29267"/>
    <cellStyle name="Normal 46 3 6 4 5 2" xfId="29268"/>
    <cellStyle name="Normal 46 3 6 4 6" xfId="29269"/>
    <cellStyle name="Normal 46 3 6 4 6 2" xfId="29270"/>
    <cellStyle name="Normal 46 3 6 4 7" xfId="29271"/>
    <cellStyle name="Normal 46 3 6 5" xfId="29272"/>
    <cellStyle name="Normal 46 3 6 5 2" xfId="29273"/>
    <cellStyle name="Normal 46 3 6 5 2 2" xfId="29274"/>
    <cellStyle name="Normal 46 3 6 5 3" xfId="29275"/>
    <cellStyle name="Normal 46 3 6 5 3 2" xfId="29276"/>
    <cellStyle name="Normal 46 3 6 5 4" xfId="29277"/>
    <cellStyle name="Normal 46 3 6 5 4 2" xfId="29278"/>
    <cellStyle name="Normal 46 3 6 5 5" xfId="29279"/>
    <cellStyle name="Normal 46 3 6 5 5 2" xfId="29280"/>
    <cellStyle name="Normal 46 3 6 5 6" xfId="29281"/>
    <cellStyle name="Normal 46 3 6 6" xfId="29282"/>
    <cellStyle name="Normal 46 3 6 6 2" xfId="29283"/>
    <cellStyle name="Normal 46 3 6 6 2 2" xfId="29284"/>
    <cellStyle name="Normal 46 3 6 6 3" xfId="29285"/>
    <cellStyle name="Normal 46 3 6 6 3 2" xfId="29286"/>
    <cellStyle name="Normal 46 3 6 6 4" xfId="29287"/>
    <cellStyle name="Normal 46 3 6 6 4 2" xfId="29288"/>
    <cellStyle name="Normal 46 3 6 6 5" xfId="29289"/>
    <cellStyle name="Normal 46 3 6 7" xfId="29290"/>
    <cellStyle name="Normal 46 3 6 7 2" xfId="29291"/>
    <cellStyle name="Normal 46 3 6 8" xfId="29292"/>
    <cellStyle name="Normal 46 3 6 8 2" xfId="29293"/>
    <cellStyle name="Normal 46 3 6 9" xfId="29294"/>
    <cellStyle name="Normal 46 3 6 9 2" xfId="29295"/>
    <cellStyle name="Normal 46 3 7" xfId="29296"/>
    <cellStyle name="Normal 46 3 7 10" xfId="29297"/>
    <cellStyle name="Normal 46 3 7 10 2" xfId="29298"/>
    <cellStyle name="Normal 46 3 7 11" xfId="29299"/>
    <cellStyle name="Normal 46 3 7 2" xfId="29300"/>
    <cellStyle name="Normal 46 3 7 2 2" xfId="29301"/>
    <cellStyle name="Normal 46 3 7 2 2 2" xfId="29302"/>
    <cellStyle name="Normal 46 3 7 2 2 2 2" xfId="29303"/>
    <cellStyle name="Normal 46 3 7 2 2 3" xfId="29304"/>
    <cellStyle name="Normal 46 3 7 2 2 3 2" xfId="29305"/>
    <cellStyle name="Normal 46 3 7 2 2 4" xfId="29306"/>
    <cellStyle name="Normal 46 3 7 2 3" xfId="29307"/>
    <cellStyle name="Normal 46 3 7 2 3 2" xfId="29308"/>
    <cellStyle name="Normal 46 3 7 2 3 2 2" xfId="29309"/>
    <cellStyle name="Normal 46 3 7 2 3 3" xfId="29310"/>
    <cellStyle name="Normal 46 3 7 2 4" xfId="29311"/>
    <cellStyle name="Normal 46 3 7 2 4 2" xfId="29312"/>
    <cellStyle name="Normal 46 3 7 2 5" xfId="29313"/>
    <cellStyle name="Normal 46 3 7 2 5 2" xfId="29314"/>
    <cellStyle name="Normal 46 3 7 2 6" xfId="29315"/>
    <cellStyle name="Normal 46 3 7 2 6 2" xfId="29316"/>
    <cellStyle name="Normal 46 3 7 2 7" xfId="29317"/>
    <cellStyle name="Normal 46 3 7 3" xfId="29318"/>
    <cellStyle name="Normal 46 3 7 3 2" xfId="29319"/>
    <cellStyle name="Normal 46 3 7 3 2 2" xfId="29320"/>
    <cellStyle name="Normal 46 3 7 3 2 2 2" xfId="29321"/>
    <cellStyle name="Normal 46 3 7 3 2 3" xfId="29322"/>
    <cellStyle name="Normal 46 3 7 3 3" xfId="29323"/>
    <cellStyle name="Normal 46 3 7 3 3 2" xfId="29324"/>
    <cellStyle name="Normal 46 3 7 3 4" xfId="29325"/>
    <cellStyle name="Normal 46 3 7 3 4 2" xfId="29326"/>
    <cellStyle name="Normal 46 3 7 3 5" xfId="29327"/>
    <cellStyle name="Normal 46 3 7 3 5 2" xfId="29328"/>
    <cellStyle name="Normal 46 3 7 3 6" xfId="29329"/>
    <cellStyle name="Normal 46 3 7 3 6 2" xfId="29330"/>
    <cellStyle name="Normal 46 3 7 3 7" xfId="29331"/>
    <cellStyle name="Normal 46 3 7 4" xfId="29332"/>
    <cellStyle name="Normal 46 3 7 4 2" xfId="29333"/>
    <cellStyle name="Normal 46 3 7 4 2 2" xfId="29334"/>
    <cellStyle name="Normal 46 3 7 4 3" xfId="29335"/>
    <cellStyle name="Normal 46 3 7 4 3 2" xfId="29336"/>
    <cellStyle name="Normal 46 3 7 4 4" xfId="29337"/>
    <cellStyle name="Normal 46 3 7 4 4 2" xfId="29338"/>
    <cellStyle name="Normal 46 3 7 4 5" xfId="29339"/>
    <cellStyle name="Normal 46 3 7 4 5 2" xfId="29340"/>
    <cellStyle name="Normal 46 3 7 4 6" xfId="29341"/>
    <cellStyle name="Normal 46 3 7 5" xfId="29342"/>
    <cellStyle name="Normal 46 3 7 5 2" xfId="29343"/>
    <cellStyle name="Normal 46 3 7 5 2 2" xfId="29344"/>
    <cellStyle name="Normal 46 3 7 5 3" xfId="29345"/>
    <cellStyle name="Normal 46 3 7 5 3 2" xfId="29346"/>
    <cellStyle name="Normal 46 3 7 5 4" xfId="29347"/>
    <cellStyle name="Normal 46 3 7 5 4 2" xfId="29348"/>
    <cellStyle name="Normal 46 3 7 5 5" xfId="29349"/>
    <cellStyle name="Normal 46 3 7 6" xfId="29350"/>
    <cellStyle name="Normal 46 3 7 6 2" xfId="29351"/>
    <cellStyle name="Normal 46 3 7 7" xfId="29352"/>
    <cellStyle name="Normal 46 3 7 7 2" xfId="29353"/>
    <cellStyle name="Normal 46 3 7 8" xfId="29354"/>
    <cellStyle name="Normal 46 3 7 8 2" xfId="29355"/>
    <cellStyle name="Normal 46 3 7 9" xfId="29356"/>
    <cellStyle name="Normal 46 3 7 9 2" xfId="29357"/>
    <cellStyle name="Normal 46 3 8" xfId="29358"/>
    <cellStyle name="Normal 46 3 8 2" xfId="29359"/>
    <cellStyle name="Normal 46 3 8 2 2" xfId="29360"/>
    <cellStyle name="Normal 46 3 8 2 2 2" xfId="29361"/>
    <cellStyle name="Normal 46 3 8 2 2 2 2" xfId="29362"/>
    <cellStyle name="Normal 46 3 8 2 2 3" xfId="29363"/>
    <cellStyle name="Normal 46 3 8 2 3" xfId="29364"/>
    <cellStyle name="Normal 46 3 8 2 3 2" xfId="29365"/>
    <cellStyle name="Normal 46 3 8 2 4" xfId="29366"/>
    <cellStyle name="Normal 46 3 8 2 4 2" xfId="29367"/>
    <cellStyle name="Normal 46 3 8 2 5" xfId="29368"/>
    <cellStyle name="Normal 46 3 8 2 5 2" xfId="29369"/>
    <cellStyle name="Normal 46 3 8 2 6" xfId="29370"/>
    <cellStyle name="Normal 46 3 8 2 6 2" xfId="29371"/>
    <cellStyle name="Normal 46 3 8 2 7" xfId="29372"/>
    <cellStyle name="Normal 46 3 8 3" xfId="29373"/>
    <cellStyle name="Normal 46 3 8 3 2" xfId="29374"/>
    <cellStyle name="Normal 46 3 8 3 2 2" xfId="29375"/>
    <cellStyle name="Normal 46 3 8 3 3" xfId="29376"/>
    <cellStyle name="Normal 46 3 8 4" xfId="29377"/>
    <cellStyle name="Normal 46 3 8 4 2" xfId="29378"/>
    <cellStyle name="Normal 46 3 8 5" xfId="29379"/>
    <cellStyle name="Normal 46 3 8 5 2" xfId="29380"/>
    <cellStyle name="Normal 46 3 8 6" xfId="29381"/>
    <cellStyle name="Normal 46 3 8 6 2" xfId="29382"/>
    <cellStyle name="Normal 46 3 8 7" xfId="29383"/>
    <cellStyle name="Normal 46 3 8 7 2" xfId="29384"/>
    <cellStyle name="Normal 46 3 8 8" xfId="29385"/>
    <cellStyle name="Normal 46 3 9" xfId="29386"/>
    <cellStyle name="Normal 46 3 9 2" xfId="29387"/>
    <cellStyle name="Normal 46 3 9 2 2" xfId="29388"/>
    <cellStyle name="Normal 46 3 9 2 2 2" xfId="29389"/>
    <cellStyle name="Normal 46 3 9 2 3" xfId="29390"/>
    <cellStyle name="Normal 46 3 9 3" xfId="29391"/>
    <cellStyle name="Normal 46 3 9 3 2" xfId="29392"/>
    <cellStyle name="Normal 46 3 9 4" xfId="29393"/>
    <cellStyle name="Normal 46 3 9 4 2" xfId="29394"/>
    <cellStyle name="Normal 46 3 9 5" xfId="29395"/>
    <cellStyle name="Normal 46 3 9 5 2" xfId="29396"/>
    <cellStyle name="Normal 46 3 9 6" xfId="29397"/>
    <cellStyle name="Normal 46 3 9 6 2" xfId="29398"/>
    <cellStyle name="Normal 46 3 9 7" xfId="29399"/>
    <cellStyle name="Normal 46 3_Landata" xfId="29400"/>
    <cellStyle name="Normal 46 4" xfId="29401"/>
    <cellStyle name="Normal 46 4 10" xfId="29402"/>
    <cellStyle name="Normal 46 4 10 2" xfId="29403"/>
    <cellStyle name="Normal 46 4 10 2 2" xfId="29404"/>
    <cellStyle name="Normal 46 4 10 3" xfId="29405"/>
    <cellStyle name="Normal 46 4 10 3 2" xfId="29406"/>
    <cellStyle name="Normal 46 4 10 4" xfId="29407"/>
    <cellStyle name="Normal 46 4 10 4 2" xfId="29408"/>
    <cellStyle name="Normal 46 4 10 5" xfId="29409"/>
    <cellStyle name="Normal 46 4 11" xfId="29410"/>
    <cellStyle name="Normal 46 4 11 2" xfId="29411"/>
    <cellStyle name="Normal 46 4 11 2 2" xfId="29412"/>
    <cellStyle name="Normal 46 4 11 3" xfId="29413"/>
    <cellStyle name="Normal 46 4 12" xfId="29414"/>
    <cellStyle name="Normal 46 4 12 2" xfId="29415"/>
    <cellStyle name="Normal 46 4 13" xfId="29416"/>
    <cellStyle name="Normal 46 4 13 2" xfId="29417"/>
    <cellStyle name="Normal 46 4 14" xfId="29418"/>
    <cellStyle name="Normal 46 4 14 2" xfId="29419"/>
    <cellStyle name="Normal 46 4 15" xfId="29420"/>
    <cellStyle name="Normal 46 4 15 2" xfId="29421"/>
    <cellStyle name="Normal 46 4 16" xfId="29422"/>
    <cellStyle name="Normal 46 4 2" xfId="29423"/>
    <cellStyle name="Normal 46 4 2 10" xfId="29424"/>
    <cellStyle name="Normal 46 4 2 10 2" xfId="29425"/>
    <cellStyle name="Normal 46 4 2 11" xfId="29426"/>
    <cellStyle name="Normal 46 4 2 11 2" xfId="29427"/>
    <cellStyle name="Normal 46 4 2 12" xfId="29428"/>
    <cellStyle name="Normal 46 4 2 2" xfId="29429"/>
    <cellStyle name="Normal 46 4 2 2 2" xfId="29430"/>
    <cellStyle name="Normal 46 4 2 2 2 2" xfId="29431"/>
    <cellStyle name="Normal 46 4 2 2 2 2 2" xfId="29432"/>
    <cellStyle name="Normal 46 4 2 2 2 2 2 2" xfId="29433"/>
    <cellStyle name="Normal 46 4 2 2 2 2 3" xfId="29434"/>
    <cellStyle name="Normal 46 4 2 2 2 2 3 2" xfId="29435"/>
    <cellStyle name="Normal 46 4 2 2 2 2 4" xfId="29436"/>
    <cellStyle name="Normal 46 4 2 2 2 3" xfId="29437"/>
    <cellStyle name="Normal 46 4 2 2 2 3 2" xfId="29438"/>
    <cellStyle name="Normal 46 4 2 2 2 3 2 2" xfId="29439"/>
    <cellStyle name="Normal 46 4 2 2 2 3 3" xfId="29440"/>
    <cellStyle name="Normal 46 4 2 2 2 4" xfId="29441"/>
    <cellStyle name="Normal 46 4 2 2 2 4 2" xfId="29442"/>
    <cellStyle name="Normal 46 4 2 2 2 5" xfId="29443"/>
    <cellStyle name="Normal 46 4 2 2 2 5 2" xfId="29444"/>
    <cellStyle name="Normal 46 4 2 2 2 6" xfId="29445"/>
    <cellStyle name="Normal 46 4 2 2 3" xfId="29446"/>
    <cellStyle name="Normal 46 4 2 2 3 2" xfId="29447"/>
    <cellStyle name="Normal 46 4 2 2 3 2 2" xfId="29448"/>
    <cellStyle name="Normal 46 4 2 2 3 2 2 2" xfId="29449"/>
    <cellStyle name="Normal 46 4 2 2 3 2 3" xfId="29450"/>
    <cellStyle name="Normal 46 4 2 2 3 3" xfId="29451"/>
    <cellStyle name="Normal 46 4 2 2 3 3 2" xfId="29452"/>
    <cellStyle name="Normal 46 4 2 2 3 4" xfId="29453"/>
    <cellStyle name="Normal 46 4 2 2 3 4 2" xfId="29454"/>
    <cellStyle name="Normal 46 4 2 2 3 5" xfId="29455"/>
    <cellStyle name="Normal 46 4 2 2 3 5 2" xfId="29456"/>
    <cellStyle name="Normal 46 4 2 2 3 6" xfId="29457"/>
    <cellStyle name="Normal 46 4 2 2 4" xfId="29458"/>
    <cellStyle name="Normal 46 4 2 2 4 2" xfId="29459"/>
    <cellStyle name="Normal 46 4 2 2 4 2 2" xfId="29460"/>
    <cellStyle name="Normal 46 4 2 2 4 3" xfId="29461"/>
    <cellStyle name="Normal 46 4 2 2 4 3 2" xfId="29462"/>
    <cellStyle name="Normal 46 4 2 2 4 4" xfId="29463"/>
    <cellStyle name="Normal 46 4 2 2 5" xfId="29464"/>
    <cellStyle name="Normal 46 4 2 2 5 2" xfId="29465"/>
    <cellStyle name="Normal 46 4 2 2 6" xfId="29466"/>
    <cellStyle name="Normal 46 4 2 2 6 2" xfId="29467"/>
    <cellStyle name="Normal 46 4 2 2 7" xfId="29468"/>
    <cellStyle name="Normal 46 4 2 2 7 2" xfId="29469"/>
    <cellStyle name="Normal 46 4 2 2 8" xfId="29470"/>
    <cellStyle name="Normal 46 4 2 2 8 2" xfId="29471"/>
    <cellStyle name="Normal 46 4 2 2 9" xfId="29472"/>
    <cellStyle name="Normal 46 4 2 3" xfId="29473"/>
    <cellStyle name="Normal 46 4 2 3 2" xfId="29474"/>
    <cellStyle name="Normal 46 4 2 3 2 2" xfId="29475"/>
    <cellStyle name="Normal 46 4 2 3 2 2 2" xfId="29476"/>
    <cellStyle name="Normal 46 4 2 3 2 3" xfId="29477"/>
    <cellStyle name="Normal 46 4 2 3 2 3 2" xfId="29478"/>
    <cellStyle name="Normal 46 4 2 3 2 4" xfId="29479"/>
    <cellStyle name="Normal 46 4 2 3 3" xfId="29480"/>
    <cellStyle name="Normal 46 4 2 3 3 2" xfId="29481"/>
    <cellStyle name="Normal 46 4 2 3 3 2 2" xfId="29482"/>
    <cellStyle name="Normal 46 4 2 3 3 3" xfId="29483"/>
    <cellStyle name="Normal 46 4 2 3 4" xfId="29484"/>
    <cellStyle name="Normal 46 4 2 3 4 2" xfId="29485"/>
    <cellStyle name="Normal 46 4 2 3 5" xfId="29486"/>
    <cellStyle name="Normal 46 4 2 3 5 2" xfId="29487"/>
    <cellStyle name="Normal 46 4 2 3 6" xfId="29488"/>
    <cellStyle name="Normal 46 4 2 3 6 2" xfId="29489"/>
    <cellStyle name="Normal 46 4 2 3 7" xfId="29490"/>
    <cellStyle name="Normal 46 4 2 4" xfId="29491"/>
    <cellStyle name="Normal 46 4 2 4 2" xfId="29492"/>
    <cellStyle name="Normal 46 4 2 4 2 2" xfId="29493"/>
    <cellStyle name="Normal 46 4 2 4 2 2 2" xfId="29494"/>
    <cellStyle name="Normal 46 4 2 4 2 3" xfId="29495"/>
    <cellStyle name="Normal 46 4 2 4 3" xfId="29496"/>
    <cellStyle name="Normal 46 4 2 4 3 2" xfId="29497"/>
    <cellStyle name="Normal 46 4 2 4 4" xfId="29498"/>
    <cellStyle name="Normal 46 4 2 4 4 2" xfId="29499"/>
    <cellStyle name="Normal 46 4 2 4 5" xfId="29500"/>
    <cellStyle name="Normal 46 4 2 4 5 2" xfId="29501"/>
    <cellStyle name="Normal 46 4 2 4 6" xfId="29502"/>
    <cellStyle name="Normal 46 4 2 4 6 2" xfId="29503"/>
    <cellStyle name="Normal 46 4 2 4 7" xfId="29504"/>
    <cellStyle name="Normal 46 4 2 5" xfId="29505"/>
    <cellStyle name="Normal 46 4 2 5 2" xfId="29506"/>
    <cellStyle name="Normal 46 4 2 5 2 2" xfId="29507"/>
    <cellStyle name="Normal 46 4 2 5 3" xfId="29508"/>
    <cellStyle name="Normal 46 4 2 5 3 2" xfId="29509"/>
    <cellStyle name="Normal 46 4 2 5 4" xfId="29510"/>
    <cellStyle name="Normal 46 4 2 5 4 2" xfId="29511"/>
    <cellStyle name="Normal 46 4 2 5 5" xfId="29512"/>
    <cellStyle name="Normal 46 4 2 5 5 2" xfId="29513"/>
    <cellStyle name="Normal 46 4 2 5 6" xfId="29514"/>
    <cellStyle name="Normal 46 4 2 6" xfId="29515"/>
    <cellStyle name="Normal 46 4 2 6 2" xfId="29516"/>
    <cellStyle name="Normal 46 4 2 6 2 2" xfId="29517"/>
    <cellStyle name="Normal 46 4 2 6 3" xfId="29518"/>
    <cellStyle name="Normal 46 4 2 6 3 2" xfId="29519"/>
    <cellStyle name="Normal 46 4 2 6 4" xfId="29520"/>
    <cellStyle name="Normal 46 4 2 6 4 2" xfId="29521"/>
    <cellStyle name="Normal 46 4 2 6 5" xfId="29522"/>
    <cellStyle name="Normal 46 4 2 7" xfId="29523"/>
    <cellStyle name="Normal 46 4 2 7 2" xfId="29524"/>
    <cellStyle name="Normal 46 4 2 7 2 2" xfId="29525"/>
    <cellStyle name="Normal 46 4 2 7 3" xfId="29526"/>
    <cellStyle name="Normal 46 4 2 8" xfId="29527"/>
    <cellStyle name="Normal 46 4 2 8 2" xfId="29528"/>
    <cellStyle name="Normal 46 4 2 9" xfId="29529"/>
    <cellStyle name="Normal 46 4 2 9 2" xfId="29530"/>
    <cellStyle name="Normal 46 4 3" xfId="29531"/>
    <cellStyle name="Normal 46 4 3 10" xfId="29532"/>
    <cellStyle name="Normal 46 4 3 10 2" xfId="29533"/>
    <cellStyle name="Normal 46 4 3 11" xfId="29534"/>
    <cellStyle name="Normal 46 4 3 11 2" xfId="29535"/>
    <cellStyle name="Normal 46 4 3 12" xfId="29536"/>
    <cellStyle name="Normal 46 4 3 2" xfId="29537"/>
    <cellStyle name="Normal 46 4 3 2 2" xfId="29538"/>
    <cellStyle name="Normal 46 4 3 2 2 2" xfId="29539"/>
    <cellStyle name="Normal 46 4 3 2 2 2 2" xfId="29540"/>
    <cellStyle name="Normal 46 4 3 2 2 2 2 2" xfId="29541"/>
    <cellStyle name="Normal 46 4 3 2 2 2 3" xfId="29542"/>
    <cellStyle name="Normal 46 4 3 2 2 2 3 2" xfId="29543"/>
    <cellStyle name="Normal 46 4 3 2 2 2 4" xfId="29544"/>
    <cellStyle name="Normal 46 4 3 2 2 3" xfId="29545"/>
    <cellStyle name="Normal 46 4 3 2 2 3 2" xfId="29546"/>
    <cellStyle name="Normal 46 4 3 2 2 3 2 2" xfId="29547"/>
    <cellStyle name="Normal 46 4 3 2 2 3 3" xfId="29548"/>
    <cellStyle name="Normal 46 4 3 2 2 4" xfId="29549"/>
    <cellStyle name="Normal 46 4 3 2 2 4 2" xfId="29550"/>
    <cellStyle name="Normal 46 4 3 2 2 5" xfId="29551"/>
    <cellStyle name="Normal 46 4 3 2 2 5 2" xfId="29552"/>
    <cellStyle name="Normal 46 4 3 2 2 6" xfId="29553"/>
    <cellStyle name="Normal 46 4 3 2 3" xfId="29554"/>
    <cellStyle name="Normal 46 4 3 2 3 2" xfId="29555"/>
    <cellStyle name="Normal 46 4 3 2 3 2 2" xfId="29556"/>
    <cellStyle name="Normal 46 4 3 2 3 2 2 2" xfId="29557"/>
    <cellStyle name="Normal 46 4 3 2 3 2 3" xfId="29558"/>
    <cellStyle name="Normal 46 4 3 2 3 3" xfId="29559"/>
    <cellStyle name="Normal 46 4 3 2 3 3 2" xfId="29560"/>
    <cellStyle name="Normal 46 4 3 2 3 4" xfId="29561"/>
    <cellStyle name="Normal 46 4 3 2 3 4 2" xfId="29562"/>
    <cellStyle name="Normal 46 4 3 2 3 5" xfId="29563"/>
    <cellStyle name="Normal 46 4 3 2 3 5 2" xfId="29564"/>
    <cellStyle name="Normal 46 4 3 2 3 6" xfId="29565"/>
    <cellStyle name="Normal 46 4 3 2 4" xfId="29566"/>
    <cellStyle name="Normal 46 4 3 2 4 2" xfId="29567"/>
    <cellStyle name="Normal 46 4 3 2 4 2 2" xfId="29568"/>
    <cellStyle name="Normal 46 4 3 2 4 3" xfId="29569"/>
    <cellStyle name="Normal 46 4 3 2 4 3 2" xfId="29570"/>
    <cellStyle name="Normal 46 4 3 2 4 4" xfId="29571"/>
    <cellStyle name="Normal 46 4 3 2 5" xfId="29572"/>
    <cellStyle name="Normal 46 4 3 2 5 2" xfId="29573"/>
    <cellStyle name="Normal 46 4 3 2 6" xfId="29574"/>
    <cellStyle name="Normal 46 4 3 2 6 2" xfId="29575"/>
    <cellStyle name="Normal 46 4 3 2 7" xfId="29576"/>
    <cellStyle name="Normal 46 4 3 2 7 2" xfId="29577"/>
    <cellStyle name="Normal 46 4 3 2 8" xfId="29578"/>
    <cellStyle name="Normal 46 4 3 2 8 2" xfId="29579"/>
    <cellStyle name="Normal 46 4 3 2 9" xfId="29580"/>
    <cellStyle name="Normal 46 4 3 3" xfId="29581"/>
    <cellStyle name="Normal 46 4 3 3 2" xfId="29582"/>
    <cellStyle name="Normal 46 4 3 3 2 2" xfId="29583"/>
    <cellStyle name="Normal 46 4 3 3 2 2 2" xfId="29584"/>
    <cellStyle name="Normal 46 4 3 3 2 3" xfId="29585"/>
    <cellStyle name="Normal 46 4 3 3 2 3 2" xfId="29586"/>
    <cellStyle name="Normal 46 4 3 3 2 4" xfId="29587"/>
    <cellStyle name="Normal 46 4 3 3 3" xfId="29588"/>
    <cellStyle name="Normal 46 4 3 3 3 2" xfId="29589"/>
    <cellStyle name="Normal 46 4 3 3 3 2 2" xfId="29590"/>
    <cellStyle name="Normal 46 4 3 3 3 3" xfId="29591"/>
    <cellStyle name="Normal 46 4 3 3 4" xfId="29592"/>
    <cellStyle name="Normal 46 4 3 3 4 2" xfId="29593"/>
    <cellStyle name="Normal 46 4 3 3 5" xfId="29594"/>
    <cellStyle name="Normal 46 4 3 3 5 2" xfId="29595"/>
    <cellStyle name="Normal 46 4 3 3 6" xfId="29596"/>
    <cellStyle name="Normal 46 4 3 3 6 2" xfId="29597"/>
    <cellStyle name="Normal 46 4 3 3 7" xfId="29598"/>
    <cellStyle name="Normal 46 4 3 4" xfId="29599"/>
    <cellStyle name="Normal 46 4 3 4 2" xfId="29600"/>
    <cellStyle name="Normal 46 4 3 4 2 2" xfId="29601"/>
    <cellStyle name="Normal 46 4 3 4 2 2 2" xfId="29602"/>
    <cellStyle name="Normal 46 4 3 4 2 3" xfId="29603"/>
    <cellStyle name="Normal 46 4 3 4 3" xfId="29604"/>
    <cellStyle name="Normal 46 4 3 4 3 2" xfId="29605"/>
    <cellStyle name="Normal 46 4 3 4 4" xfId="29606"/>
    <cellStyle name="Normal 46 4 3 4 4 2" xfId="29607"/>
    <cellStyle name="Normal 46 4 3 4 5" xfId="29608"/>
    <cellStyle name="Normal 46 4 3 4 5 2" xfId="29609"/>
    <cellStyle name="Normal 46 4 3 4 6" xfId="29610"/>
    <cellStyle name="Normal 46 4 3 4 6 2" xfId="29611"/>
    <cellStyle name="Normal 46 4 3 4 7" xfId="29612"/>
    <cellStyle name="Normal 46 4 3 5" xfId="29613"/>
    <cellStyle name="Normal 46 4 3 5 2" xfId="29614"/>
    <cellStyle name="Normal 46 4 3 5 2 2" xfId="29615"/>
    <cellStyle name="Normal 46 4 3 5 3" xfId="29616"/>
    <cellStyle name="Normal 46 4 3 5 3 2" xfId="29617"/>
    <cellStyle name="Normal 46 4 3 5 4" xfId="29618"/>
    <cellStyle name="Normal 46 4 3 5 4 2" xfId="29619"/>
    <cellStyle name="Normal 46 4 3 5 5" xfId="29620"/>
    <cellStyle name="Normal 46 4 3 5 5 2" xfId="29621"/>
    <cellStyle name="Normal 46 4 3 5 6" xfId="29622"/>
    <cellStyle name="Normal 46 4 3 6" xfId="29623"/>
    <cellStyle name="Normal 46 4 3 6 2" xfId="29624"/>
    <cellStyle name="Normal 46 4 3 6 2 2" xfId="29625"/>
    <cellStyle name="Normal 46 4 3 6 3" xfId="29626"/>
    <cellStyle name="Normal 46 4 3 6 3 2" xfId="29627"/>
    <cellStyle name="Normal 46 4 3 6 4" xfId="29628"/>
    <cellStyle name="Normal 46 4 3 6 4 2" xfId="29629"/>
    <cellStyle name="Normal 46 4 3 6 5" xfId="29630"/>
    <cellStyle name="Normal 46 4 3 7" xfId="29631"/>
    <cellStyle name="Normal 46 4 3 7 2" xfId="29632"/>
    <cellStyle name="Normal 46 4 3 7 2 2" xfId="29633"/>
    <cellStyle name="Normal 46 4 3 7 3" xfId="29634"/>
    <cellStyle name="Normal 46 4 3 8" xfId="29635"/>
    <cellStyle name="Normal 46 4 3 8 2" xfId="29636"/>
    <cellStyle name="Normal 46 4 3 9" xfId="29637"/>
    <cellStyle name="Normal 46 4 3 9 2" xfId="29638"/>
    <cellStyle name="Normal 46 4 4" xfId="29639"/>
    <cellStyle name="Normal 46 4 4 10" xfId="29640"/>
    <cellStyle name="Normal 46 4 4 10 2" xfId="29641"/>
    <cellStyle name="Normal 46 4 4 11" xfId="29642"/>
    <cellStyle name="Normal 46 4 4 11 2" xfId="29643"/>
    <cellStyle name="Normal 46 4 4 12" xfId="29644"/>
    <cellStyle name="Normal 46 4 4 2" xfId="29645"/>
    <cellStyle name="Normal 46 4 4 2 2" xfId="29646"/>
    <cellStyle name="Normal 46 4 4 2 2 2" xfId="29647"/>
    <cellStyle name="Normal 46 4 4 2 2 2 2" xfId="29648"/>
    <cellStyle name="Normal 46 4 4 2 2 2 2 2" xfId="29649"/>
    <cellStyle name="Normal 46 4 4 2 2 2 3" xfId="29650"/>
    <cellStyle name="Normal 46 4 4 2 2 2 3 2" xfId="29651"/>
    <cellStyle name="Normal 46 4 4 2 2 2 4" xfId="29652"/>
    <cellStyle name="Normal 46 4 4 2 2 3" xfId="29653"/>
    <cellStyle name="Normal 46 4 4 2 2 3 2" xfId="29654"/>
    <cellStyle name="Normal 46 4 4 2 2 3 2 2" xfId="29655"/>
    <cellStyle name="Normal 46 4 4 2 2 3 3" xfId="29656"/>
    <cellStyle name="Normal 46 4 4 2 2 4" xfId="29657"/>
    <cellStyle name="Normal 46 4 4 2 2 4 2" xfId="29658"/>
    <cellStyle name="Normal 46 4 4 2 2 5" xfId="29659"/>
    <cellStyle name="Normal 46 4 4 2 2 5 2" xfId="29660"/>
    <cellStyle name="Normal 46 4 4 2 2 6" xfId="29661"/>
    <cellStyle name="Normal 46 4 4 2 3" xfId="29662"/>
    <cellStyle name="Normal 46 4 4 2 3 2" xfId="29663"/>
    <cellStyle name="Normal 46 4 4 2 3 2 2" xfId="29664"/>
    <cellStyle name="Normal 46 4 4 2 3 2 2 2" xfId="29665"/>
    <cellStyle name="Normal 46 4 4 2 3 2 3" xfId="29666"/>
    <cellStyle name="Normal 46 4 4 2 3 3" xfId="29667"/>
    <cellStyle name="Normal 46 4 4 2 3 3 2" xfId="29668"/>
    <cellStyle name="Normal 46 4 4 2 3 4" xfId="29669"/>
    <cellStyle name="Normal 46 4 4 2 3 4 2" xfId="29670"/>
    <cellStyle name="Normal 46 4 4 2 3 5" xfId="29671"/>
    <cellStyle name="Normal 46 4 4 2 3 5 2" xfId="29672"/>
    <cellStyle name="Normal 46 4 4 2 3 6" xfId="29673"/>
    <cellStyle name="Normal 46 4 4 2 4" xfId="29674"/>
    <cellStyle name="Normal 46 4 4 2 4 2" xfId="29675"/>
    <cellStyle name="Normal 46 4 4 2 4 2 2" xfId="29676"/>
    <cellStyle name="Normal 46 4 4 2 4 3" xfId="29677"/>
    <cellStyle name="Normal 46 4 4 2 5" xfId="29678"/>
    <cellStyle name="Normal 46 4 4 2 5 2" xfId="29679"/>
    <cellStyle name="Normal 46 4 4 2 6" xfId="29680"/>
    <cellStyle name="Normal 46 4 4 2 6 2" xfId="29681"/>
    <cellStyle name="Normal 46 4 4 2 7" xfId="29682"/>
    <cellStyle name="Normal 46 4 4 2 7 2" xfId="29683"/>
    <cellStyle name="Normal 46 4 4 2 8" xfId="29684"/>
    <cellStyle name="Normal 46 4 4 2 8 2" xfId="29685"/>
    <cellStyle name="Normal 46 4 4 2 9" xfId="29686"/>
    <cellStyle name="Normal 46 4 4 3" xfId="29687"/>
    <cellStyle name="Normal 46 4 4 3 2" xfId="29688"/>
    <cellStyle name="Normal 46 4 4 3 2 2" xfId="29689"/>
    <cellStyle name="Normal 46 4 4 3 2 2 2" xfId="29690"/>
    <cellStyle name="Normal 46 4 4 3 2 3" xfId="29691"/>
    <cellStyle name="Normal 46 4 4 3 2 3 2" xfId="29692"/>
    <cellStyle name="Normal 46 4 4 3 2 4" xfId="29693"/>
    <cellStyle name="Normal 46 4 4 3 3" xfId="29694"/>
    <cellStyle name="Normal 46 4 4 3 3 2" xfId="29695"/>
    <cellStyle name="Normal 46 4 4 3 3 2 2" xfId="29696"/>
    <cellStyle name="Normal 46 4 4 3 3 3" xfId="29697"/>
    <cellStyle name="Normal 46 4 4 3 4" xfId="29698"/>
    <cellStyle name="Normal 46 4 4 3 4 2" xfId="29699"/>
    <cellStyle name="Normal 46 4 4 3 5" xfId="29700"/>
    <cellStyle name="Normal 46 4 4 3 5 2" xfId="29701"/>
    <cellStyle name="Normal 46 4 4 3 6" xfId="29702"/>
    <cellStyle name="Normal 46 4 4 3 6 2" xfId="29703"/>
    <cellStyle name="Normal 46 4 4 3 7" xfId="29704"/>
    <cellStyle name="Normal 46 4 4 4" xfId="29705"/>
    <cellStyle name="Normal 46 4 4 4 2" xfId="29706"/>
    <cellStyle name="Normal 46 4 4 4 2 2" xfId="29707"/>
    <cellStyle name="Normal 46 4 4 4 2 2 2" xfId="29708"/>
    <cellStyle name="Normal 46 4 4 4 2 3" xfId="29709"/>
    <cellStyle name="Normal 46 4 4 4 3" xfId="29710"/>
    <cellStyle name="Normal 46 4 4 4 3 2" xfId="29711"/>
    <cellStyle name="Normal 46 4 4 4 4" xfId="29712"/>
    <cellStyle name="Normal 46 4 4 4 4 2" xfId="29713"/>
    <cellStyle name="Normal 46 4 4 4 5" xfId="29714"/>
    <cellStyle name="Normal 46 4 4 4 5 2" xfId="29715"/>
    <cellStyle name="Normal 46 4 4 4 6" xfId="29716"/>
    <cellStyle name="Normal 46 4 4 4 6 2" xfId="29717"/>
    <cellStyle name="Normal 46 4 4 4 7" xfId="29718"/>
    <cellStyle name="Normal 46 4 4 5" xfId="29719"/>
    <cellStyle name="Normal 46 4 4 5 2" xfId="29720"/>
    <cellStyle name="Normal 46 4 4 5 2 2" xfId="29721"/>
    <cellStyle name="Normal 46 4 4 5 3" xfId="29722"/>
    <cellStyle name="Normal 46 4 4 5 3 2" xfId="29723"/>
    <cellStyle name="Normal 46 4 4 5 4" xfId="29724"/>
    <cellStyle name="Normal 46 4 4 5 4 2" xfId="29725"/>
    <cellStyle name="Normal 46 4 4 5 5" xfId="29726"/>
    <cellStyle name="Normal 46 4 4 5 5 2" xfId="29727"/>
    <cellStyle name="Normal 46 4 4 5 6" xfId="29728"/>
    <cellStyle name="Normal 46 4 4 6" xfId="29729"/>
    <cellStyle name="Normal 46 4 4 6 2" xfId="29730"/>
    <cellStyle name="Normal 46 4 4 6 2 2" xfId="29731"/>
    <cellStyle name="Normal 46 4 4 6 3" xfId="29732"/>
    <cellStyle name="Normal 46 4 4 6 3 2" xfId="29733"/>
    <cellStyle name="Normal 46 4 4 6 4" xfId="29734"/>
    <cellStyle name="Normal 46 4 4 6 4 2" xfId="29735"/>
    <cellStyle name="Normal 46 4 4 6 5" xfId="29736"/>
    <cellStyle name="Normal 46 4 4 7" xfId="29737"/>
    <cellStyle name="Normal 46 4 4 7 2" xfId="29738"/>
    <cellStyle name="Normal 46 4 4 7 2 2" xfId="29739"/>
    <cellStyle name="Normal 46 4 4 7 3" xfId="29740"/>
    <cellStyle name="Normal 46 4 4 8" xfId="29741"/>
    <cellStyle name="Normal 46 4 4 8 2" xfId="29742"/>
    <cellStyle name="Normal 46 4 4 9" xfId="29743"/>
    <cellStyle name="Normal 46 4 4 9 2" xfId="29744"/>
    <cellStyle name="Normal 46 4 5" xfId="29745"/>
    <cellStyle name="Normal 46 4 5 10" xfId="29746"/>
    <cellStyle name="Normal 46 4 5 10 2" xfId="29747"/>
    <cellStyle name="Normal 46 4 5 11" xfId="29748"/>
    <cellStyle name="Normal 46 4 5 2" xfId="29749"/>
    <cellStyle name="Normal 46 4 5 2 2" xfId="29750"/>
    <cellStyle name="Normal 46 4 5 2 2 2" xfId="29751"/>
    <cellStyle name="Normal 46 4 5 2 2 2 2" xfId="29752"/>
    <cellStyle name="Normal 46 4 5 2 2 3" xfId="29753"/>
    <cellStyle name="Normal 46 4 5 2 2 3 2" xfId="29754"/>
    <cellStyle name="Normal 46 4 5 2 2 4" xfId="29755"/>
    <cellStyle name="Normal 46 4 5 2 3" xfId="29756"/>
    <cellStyle name="Normal 46 4 5 2 3 2" xfId="29757"/>
    <cellStyle name="Normal 46 4 5 2 3 2 2" xfId="29758"/>
    <cellStyle name="Normal 46 4 5 2 3 3" xfId="29759"/>
    <cellStyle name="Normal 46 4 5 2 4" xfId="29760"/>
    <cellStyle name="Normal 46 4 5 2 4 2" xfId="29761"/>
    <cellStyle name="Normal 46 4 5 2 5" xfId="29762"/>
    <cellStyle name="Normal 46 4 5 2 5 2" xfId="29763"/>
    <cellStyle name="Normal 46 4 5 2 6" xfId="29764"/>
    <cellStyle name="Normal 46 4 5 2 6 2" xfId="29765"/>
    <cellStyle name="Normal 46 4 5 2 7" xfId="29766"/>
    <cellStyle name="Normal 46 4 5 3" xfId="29767"/>
    <cellStyle name="Normal 46 4 5 3 2" xfId="29768"/>
    <cellStyle name="Normal 46 4 5 3 2 2" xfId="29769"/>
    <cellStyle name="Normal 46 4 5 3 2 2 2" xfId="29770"/>
    <cellStyle name="Normal 46 4 5 3 2 3" xfId="29771"/>
    <cellStyle name="Normal 46 4 5 3 3" xfId="29772"/>
    <cellStyle name="Normal 46 4 5 3 3 2" xfId="29773"/>
    <cellStyle name="Normal 46 4 5 3 4" xfId="29774"/>
    <cellStyle name="Normal 46 4 5 3 4 2" xfId="29775"/>
    <cellStyle name="Normal 46 4 5 3 5" xfId="29776"/>
    <cellStyle name="Normal 46 4 5 3 5 2" xfId="29777"/>
    <cellStyle name="Normal 46 4 5 3 6" xfId="29778"/>
    <cellStyle name="Normal 46 4 5 3 6 2" xfId="29779"/>
    <cellStyle name="Normal 46 4 5 3 7" xfId="29780"/>
    <cellStyle name="Normal 46 4 5 4" xfId="29781"/>
    <cellStyle name="Normal 46 4 5 4 2" xfId="29782"/>
    <cellStyle name="Normal 46 4 5 4 2 2" xfId="29783"/>
    <cellStyle name="Normal 46 4 5 4 3" xfId="29784"/>
    <cellStyle name="Normal 46 4 5 4 3 2" xfId="29785"/>
    <cellStyle name="Normal 46 4 5 4 4" xfId="29786"/>
    <cellStyle name="Normal 46 4 5 4 4 2" xfId="29787"/>
    <cellStyle name="Normal 46 4 5 4 5" xfId="29788"/>
    <cellStyle name="Normal 46 4 5 4 5 2" xfId="29789"/>
    <cellStyle name="Normal 46 4 5 4 6" xfId="29790"/>
    <cellStyle name="Normal 46 4 5 5" xfId="29791"/>
    <cellStyle name="Normal 46 4 5 5 2" xfId="29792"/>
    <cellStyle name="Normal 46 4 5 5 2 2" xfId="29793"/>
    <cellStyle name="Normal 46 4 5 5 3" xfId="29794"/>
    <cellStyle name="Normal 46 4 5 5 3 2" xfId="29795"/>
    <cellStyle name="Normal 46 4 5 5 4" xfId="29796"/>
    <cellStyle name="Normal 46 4 5 5 4 2" xfId="29797"/>
    <cellStyle name="Normal 46 4 5 5 5" xfId="29798"/>
    <cellStyle name="Normal 46 4 5 6" xfId="29799"/>
    <cellStyle name="Normal 46 4 5 6 2" xfId="29800"/>
    <cellStyle name="Normal 46 4 5 7" xfId="29801"/>
    <cellStyle name="Normal 46 4 5 7 2" xfId="29802"/>
    <cellStyle name="Normal 46 4 5 8" xfId="29803"/>
    <cellStyle name="Normal 46 4 5 8 2" xfId="29804"/>
    <cellStyle name="Normal 46 4 5 9" xfId="29805"/>
    <cellStyle name="Normal 46 4 5 9 2" xfId="29806"/>
    <cellStyle name="Normal 46 4 6" xfId="29807"/>
    <cellStyle name="Normal 46 4 6 2" xfId="29808"/>
    <cellStyle name="Normal 46 4 6 2 2" xfId="29809"/>
    <cellStyle name="Normal 46 4 6 2 2 2" xfId="29810"/>
    <cellStyle name="Normal 46 4 6 2 2 2 2" xfId="29811"/>
    <cellStyle name="Normal 46 4 6 2 2 3" xfId="29812"/>
    <cellStyle name="Normal 46 4 6 2 3" xfId="29813"/>
    <cellStyle name="Normal 46 4 6 2 3 2" xfId="29814"/>
    <cellStyle name="Normal 46 4 6 2 4" xfId="29815"/>
    <cellStyle name="Normal 46 4 6 2 4 2" xfId="29816"/>
    <cellStyle name="Normal 46 4 6 2 5" xfId="29817"/>
    <cellStyle name="Normal 46 4 6 2 5 2" xfId="29818"/>
    <cellStyle name="Normal 46 4 6 2 6" xfId="29819"/>
    <cellStyle name="Normal 46 4 6 2 6 2" xfId="29820"/>
    <cellStyle name="Normal 46 4 6 2 7" xfId="29821"/>
    <cellStyle name="Normal 46 4 6 3" xfId="29822"/>
    <cellStyle name="Normal 46 4 6 3 2" xfId="29823"/>
    <cellStyle name="Normal 46 4 6 3 2 2" xfId="29824"/>
    <cellStyle name="Normal 46 4 6 3 3" xfId="29825"/>
    <cellStyle name="Normal 46 4 6 4" xfId="29826"/>
    <cellStyle name="Normal 46 4 6 4 2" xfId="29827"/>
    <cellStyle name="Normal 46 4 6 5" xfId="29828"/>
    <cellStyle name="Normal 46 4 6 5 2" xfId="29829"/>
    <cellStyle name="Normal 46 4 6 6" xfId="29830"/>
    <cellStyle name="Normal 46 4 6 6 2" xfId="29831"/>
    <cellStyle name="Normal 46 4 6 7" xfId="29832"/>
    <cellStyle name="Normal 46 4 6 7 2" xfId="29833"/>
    <cellStyle name="Normal 46 4 6 8" xfId="29834"/>
    <cellStyle name="Normal 46 4 7" xfId="29835"/>
    <cellStyle name="Normal 46 4 7 2" xfId="29836"/>
    <cellStyle name="Normal 46 4 7 2 2" xfId="29837"/>
    <cellStyle name="Normal 46 4 7 2 2 2" xfId="29838"/>
    <cellStyle name="Normal 46 4 7 2 3" xfId="29839"/>
    <cellStyle name="Normal 46 4 7 3" xfId="29840"/>
    <cellStyle name="Normal 46 4 7 3 2" xfId="29841"/>
    <cellStyle name="Normal 46 4 7 4" xfId="29842"/>
    <cellStyle name="Normal 46 4 7 4 2" xfId="29843"/>
    <cellStyle name="Normal 46 4 7 5" xfId="29844"/>
    <cellStyle name="Normal 46 4 7 5 2" xfId="29845"/>
    <cellStyle name="Normal 46 4 7 6" xfId="29846"/>
    <cellStyle name="Normal 46 4 7 6 2" xfId="29847"/>
    <cellStyle name="Normal 46 4 7 7" xfId="29848"/>
    <cellStyle name="Normal 46 4 8" xfId="29849"/>
    <cellStyle name="Normal 46 4 8 2" xfId="29850"/>
    <cellStyle name="Normal 46 4 8 2 2" xfId="29851"/>
    <cellStyle name="Normal 46 4 8 3" xfId="29852"/>
    <cellStyle name="Normal 46 4 8 3 2" xfId="29853"/>
    <cellStyle name="Normal 46 4 8 4" xfId="29854"/>
    <cellStyle name="Normal 46 4 8 4 2" xfId="29855"/>
    <cellStyle name="Normal 46 4 8 5" xfId="29856"/>
    <cellStyle name="Normal 46 4 8 5 2" xfId="29857"/>
    <cellStyle name="Normal 46 4 8 6" xfId="29858"/>
    <cellStyle name="Normal 46 4 8 6 2" xfId="29859"/>
    <cellStyle name="Normal 46 4 8 7" xfId="29860"/>
    <cellStyle name="Normal 46 4 9" xfId="29861"/>
    <cellStyle name="Normal 46 4 9 2" xfId="29862"/>
    <cellStyle name="Normal 46 4 9 2 2" xfId="29863"/>
    <cellStyle name="Normal 46 4 9 3" xfId="29864"/>
    <cellStyle name="Normal 46 4 9 3 2" xfId="29865"/>
    <cellStyle name="Normal 46 4 9 4" xfId="29866"/>
    <cellStyle name="Normal 46 4 9 4 2" xfId="29867"/>
    <cellStyle name="Normal 46 4 9 5" xfId="29868"/>
    <cellStyle name="Normal 46 4_Landata" xfId="29869"/>
    <cellStyle name="Normal 46 5" xfId="29870"/>
    <cellStyle name="Normal 46 5 10" xfId="29871"/>
    <cellStyle name="Normal 46 5 10 2" xfId="29872"/>
    <cellStyle name="Normal 46 5 11" xfId="29873"/>
    <cellStyle name="Normal 46 5 11 2" xfId="29874"/>
    <cellStyle name="Normal 46 5 12" xfId="29875"/>
    <cellStyle name="Normal 46 5 2" xfId="29876"/>
    <cellStyle name="Normal 46 5 2 2" xfId="29877"/>
    <cellStyle name="Normal 46 5 2 2 2" xfId="29878"/>
    <cellStyle name="Normal 46 5 2 2 2 2" xfId="29879"/>
    <cellStyle name="Normal 46 5 2 2 2 2 2" xfId="29880"/>
    <cellStyle name="Normal 46 5 2 2 2 3" xfId="29881"/>
    <cellStyle name="Normal 46 5 2 2 2 3 2" xfId="29882"/>
    <cellStyle name="Normal 46 5 2 2 2 4" xfId="29883"/>
    <cellStyle name="Normal 46 5 2 2 3" xfId="29884"/>
    <cellStyle name="Normal 46 5 2 2 3 2" xfId="29885"/>
    <cellStyle name="Normal 46 5 2 2 3 2 2" xfId="29886"/>
    <cellStyle name="Normal 46 5 2 2 3 3" xfId="29887"/>
    <cellStyle name="Normal 46 5 2 2 4" xfId="29888"/>
    <cellStyle name="Normal 46 5 2 2 4 2" xfId="29889"/>
    <cellStyle name="Normal 46 5 2 2 5" xfId="29890"/>
    <cellStyle name="Normal 46 5 2 2 5 2" xfId="29891"/>
    <cellStyle name="Normal 46 5 2 2 6" xfId="29892"/>
    <cellStyle name="Normal 46 5 2 3" xfId="29893"/>
    <cellStyle name="Normal 46 5 2 3 2" xfId="29894"/>
    <cellStyle name="Normal 46 5 2 3 2 2" xfId="29895"/>
    <cellStyle name="Normal 46 5 2 3 2 2 2" xfId="29896"/>
    <cellStyle name="Normal 46 5 2 3 2 3" xfId="29897"/>
    <cellStyle name="Normal 46 5 2 3 3" xfId="29898"/>
    <cellStyle name="Normal 46 5 2 3 3 2" xfId="29899"/>
    <cellStyle name="Normal 46 5 2 3 4" xfId="29900"/>
    <cellStyle name="Normal 46 5 2 3 4 2" xfId="29901"/>
    <cellStyle name="Normal 46 5 2 3 5" xfId="29902"/>
    <cellStyle name="Normal 46 5 2 3 5 2" xfId="29903"/>
    <cellStyle name="Normal 46 5 2 3 6" xfId="29904"/>
    <cellStyle name="Normal 46 5 2 4" xfId="29905"/>
    <cellStyle name="Normal 46 5 2 4 2" xfId="29906"/>
    <cellStyle name="Normal 46 5 2 4 2 2" xfId="29907"/>
    <cellStyle name="Normal 46 5 2 4 3" xfId="29908"/>
    <cellStyle name="Normal 46 5 2 4 3 2" xfId="29909"/>
    <cellStyle name="Normal 46 5 2 4 4" xfId="29910"/>
    <cellStyle name="Normal 46 5 2 5" xfId="29911"/>
    <cellStyle name="Normal 46 5 2 5 2" xfId="29912"/>
    <cellStyle name="Normal 46 5 2 6" xfId="29913"/>
    <cellStyle name="Normal 46 5 2 6 2" xfId="29914"/>
    <cellStyle name="Normal 46 5 2 7" xfId="29915"/>
    <cellStyle name="Normal 46 5 2 7 2" xfId="29916"/>
    <cellStyle name="Normal 46 5 2 8" xfId="29917"/>
    <cellStyle name="Normal 46 5 2 8 2" xfId="29918"/>
    <cellStyle name="Normal 46 5 2 9" xfId="29919"/>
    <cellStyle name="Normal 46 5 3" xfId="29920"/>
    <cellStyle name="Normal 46 5 3 2" xfId="29921"/>
    <cellStyle name="Normal 46 5 3 2 2" xfId="29922"/>
    <cellStyle name="Normal 46 5 3 2 2 2" xfId="29923"/>
    <cellStyle name="Normal 46 5 3 2 3" xfId="29924"/>
    <cellStyle name="Normal 46 5 3 2 3 2" xfId="29925"/>
    <cellStyle name="Normal 46 5 3 2 4" xfId="29926"/>
    <cellStyle name="Normal 46 5 3 3" xfId="29927"/>
    <cellStyle name="Normal 46 5 3 3 2" xfId="29928"/>
    <cellStyle name="Normal 46 5 3 3 2 2" xfId="29929"/>
    <cellStyle name="Normal 46 5 3 3 3" xfId="29930"/>
    <cellStyle name="Normal 46 5 3 4" xfId="29931"/>
    <cellStyle name="Normal 46 5 3 4 2" xfId="29932"/>
    <cellStyle name="Normal 46 5 3 5" xfId="29933"/>
    <cellStyle name="Normal 46 5 3 5 2" xfId="29934"/>
    <cellStyle name="Normal 46 5 3 6" xfId="29935"/>
    <cellStyle name="Normal 46 5 3 6 2" xfId="29936"/>
    <cellStyle name="Normal 46 5 3 7" xfId="29937"/>
    <cellStyle name="Normal 46 5 4" xfId="29938"/>
    <cellStyle name="Normal 46 5 4 2" xfId="29939"/>
    <cellStyle name="Normal 46 5 4 2 2" xfId="29940"/>
    <cellStyle name="Normal 46 5 4 2 2 2" xfId="29941"/>
    <cellStyle name="Normal 46 5 4 2 3" xfId="29942"/>
    <cellStyle name="Normal 46 5 4 3" xfId="29943"/>
    <cellStyle name="Normal 46 5 4 3 2" xfId="29944"/>
    <cellStyle name="Normal 46 5 4 4" xfId="29945"/>
    <cellStyle name="Normal 46 5 4 4 2" xfId="29946"/>
    <cellStyle name="Normal 46 5 4 5" xfId="29947"/>
    <cellStyle name="Normal 46 5 4 5 2" xfId="29948"/>
    <cellStyle name="Normal 46 5 4 6" xfId="29949"/>
    <cellStyle name="Normal 46 5 4 6 2" xfId="29950"/>
    <cellStyle name="Normal 46 5 4 7" xfId="29951"/>
    <cellStyle name="Normal 46 5 5" xfId="29952"/>
    <cellStyle name="Normal 46 5 5 2" xfId="29953"/>
    <cellStyle name="Normal 46 5 5 2 2" xfId="29954"/>
    <cellStyle name="Normal 46 5 5 3" xfId="29955"/>
    <cellStyle name="Normal 46 5 5 3 2" xfId="29956"/>
    <cellStyle name="Normal 46 5 5 4" xfId="29957"/>
    <cellStyle name="Normal 46 5 5 4 2" xfId="29958"/>
    <cellStyle name="Normal 46 5 5 5" xfId="29959"/>
    <cellStyle name="Normal 46 5 5 5 2" xfId="29960"/>
    <cellStyle name="Normal 46 5 5 6" xfId="29961"/>
    <cellStyle name="Normal 46 5 6" xfId="29962"/>
    <cellStyle name="Normal 46 5 6 2" xfId="29963"/>
    <cellStyle name="Normal 46 5 6 2 2" xfId="29964"/>
    <cellStyle name="Normal 46 5 6 3" xfId="29965"/>
    <cellStyle name="Normal 46 5 6 3 2" xfId="29966"/>
    <cellStyle name="Normal 46 5 6 4" xfId="29967"/>
    <cellStyle name="Normal 46 5 6 4 2" xfId="29968"/>
    <cellStyle name="Normal 46 5 6 5" xfId="29969"/>
    <cellStyle name="Normal 46 5 7" xfId="29970"/>
    <cellStyle name="Normal 46 5 7 2" xfId="29971"/>
    <cellStyle name="Normal 46 5 7 2 2" xfId="29972"/>
    <cellStyle name="Normal 46 5 7 3" xfId="29973"/>
    <cellStyle name="Normal 46 5 8" xfId="29974"/>
    <cellStyle name="Normal 46 5 8 2" xfId="29975"/>
    <cellStyle name="Normal 46 5 9" xfId="29976"/>
    <cellStyle name="Normal 46 5 9 2" xfId="29977"/>
    <cellStyle name="Normal 46 6" xfId="29978"/>
    <cellStyle name="Normal 46 6 10" xfId="29979"/>
    <cellStyle name="Normal 46 6 10 2" xfId="29980"/>
    <cellStyle name="Normal 46 6 11" xfId="29981"/>
    <cellStyle name="Normal 46 6 11 2" xfId="29982"/>
    <cellStyle name="Normal 46 6 12" xfId="29983"/>
    <cellStyle name="Normal 46 6 2" xfId="29984"/>
    <cellStyle name="Normal 46 6 2 2" xfId="29985"/>
    <cellStyle name="Normal 46 6 2 2 2" xfId="29986"/>
    <cellStyle name="Normal 46 6 2 2 2 2" xfId="29987"/>
    <cellStyle name="Normal 46 6 2 2 2 2 2" xfId="29988"/>
    <cellStyle name="Normal 46 6 2 2 2 3" xfId="29989"/>
    <cellStyle name="Normal 46 6 2 2 2 3 2" xfId="29990"/>
    <cellStyle name="Normal 46 6 2 2 2 4" xfId="29991"/>
    <cellStyle name="Normal 46 6 2 2 3" xfId="29992"/>
    <cellStyle name="Normal 46 6 2 2 3 2" xfId="29993"/>
    <cellStyle name="Normal 46 6 2 2 3 2 2" xfId="29994"/>
    <cellStyle name="Normal 46 6 2 2 3 3" xfId="29995"/>
    <cellStyle name="Normal 46 6 2 2 4" xfId="29996"/>
    <cellStyle name="Normal 46 6 2 2 4 2" xfId="29997"/>
    <cellStyle name="Normal 46 6 2 2 5" xfId="29998"/>
    <cellStyle name="Normal 46 6 2 2 5 2" xfId="29999"/>
    <cellStyle name="Normal 46 6 2 2 6" xfId="30000"/>
    <cellStyle name="Normal 46 6 2 3" xfId="30001"/>
    <cellStyle name="Normal 46 6 2 3 2" xfId="30002"/>
    <cellStyle name="Normal 46 6 2 3 2 2" xfId="30003"/>
    <cellStyle name="Normal 46 6 2 3 2 2 2" xfId="30004"/>
    <cellStyle name="Normal 46 6 2 3 2 3" xfId="30005"/>
    <cellStyle name="Normal 46 6 2 3 3" xfId="30006"/>
    <cellStyle name="Normal 46 6 2 3 3 2" xfId="30007"/>
    <cellStyle name="Normal 46 6 2 3 4" xfId="30008"/>
    <cellStyle name="Normal 46 6 2 3 4 2" xfId="30009"/>
    <cellStyle name="Normal 46 6 2 3 5" xfId="30010"/>
    <cellStyle name="Normal 46 6 2 3 5 2" xfId="30011"/>
    <cellStyle name="Normal 46 6 2 3 6" xfId="30012"/>
    <cellStyle name="Normal 46 6 2 4" xfId="30013"/>
    <cellStyle name="Normal 46 6 2 4 2" xfId="30014"/>
    <cellStyle name="Normal 46 6 2 4 2 2" xfId="30015"/>
    <cellStyle name="Normal 46 6 2 4 3" xfId="30016"/>
    <cellStyle name="Normal 46 6 2 4 3 2" xfId="30017"/>
    <cellStyle name="Normal 46 6 2 4 4" xfId="30018"/>
    <cellStyle name="Normal 46 6 2 5" xfId="30019"/>
    <cellStyle name="Normal 46 6 2 5 2" xfId="30020"/>
    <cellStyle name="Normal 46 6 2 6" xfId="30021"/>
    <cellStyle name="Normal 46 6 2 6 2" xfId="30022"/>
    <cellStyle name="Normal 46 6 2 7" xfId="30023"/>
    <cellStyle name="Normal 46 6 2 7 2" xfId="30024"/>
    <cellStyle name="Normal 46 6 2 8" xfId="30025"/>
    <cellStyle name="Normal 46 6 2 8 2" xfId="30026"/>
    <cellStyle name="Normal 46 6 2 9" xfId="30027"/>
    <cellStyle name="Normal 46 6 3" xfId="30028"/>
    <cellStyle name="Normal 46 6 3 2" xfId="30029"/>
    <cellStyle name="Normal 46 6 3 2 2" xfId="30030"/>
    <cellStyle name="Normal 46 6 3 2 2 2" xfId="30031"/>
    <cellStyle name="Normal 46 6 3 2 3" xfId="30032"/>
    <cellStyle name="Normal 46 6 3 2 3 2" xfId="30033"/>
    <cellStyle name="Normal 46 6 3 2 4" xfId="30034"/>
    <cellStyle name="Normal 46 6 3 3" xfId="30035"/>
    <cellStyle name="Normal 46 6 3 3 2" xfId="30036"/>
    <cellStyle name="Normal 46 6 3 3 2 2" xfId="30037"/>
    <cellStyle name="Normal 46 6 3 3 3" xfId="30038"/>
    <cellStyle name="Normal 46 6 3 4" xfId="30039"/>
    <cellStyle name="Normal 46 6 3 4 2" xfId="30040"/>
    <cellStyle name="Normal 46 6 3 5" xfId="30041"/>
    <cellStyle name="Normal 46 6 3 5 2" xfId="30042"/>
    <cellStyle name="Normal 46 6 3 6" xfId="30043"/>
    <cellStyle name="Normal 46 6 3 6 2" xfId="30044"/>
    <cellStyle name="Normal 46 6 3 7" xfId="30045"/>
    <cellStyle name="Normal 46 6 4" xfId="30046"/>
    <cellStyle name="Normal 46 6 4 2" xfId="30047"/>
    <cellStyle name="Normal 46 6 4 2 2" xfId="30048"/>
    <cellStyle name="Normal 46 6 4 2 2 2" xfId="30049"/>
    <cellStyle name="Normal 46 6 4 2 3" xfId="30050"/>
    <cellStyle name="Normal 46 6 4 3" xfId="30051"/>
    <cellStyle name="Normal 46 6 4 3 2" xfId="30052"/>
    <cellStyle name="Normal 46 6 4 4" xfId="30053"/>
    <cellStyle name="Normal 46 6 4 4 2" xfId="30054"/>
    <cellStyle name="Normal 46 6 4 5" xfId="30055"/>
    <cellStyle name="Normal 46 6 4 5 2" xfId="30056"/>
    <cellStyle name="Normal 46 6 4 6" xfId="30057"/>
    <cellStyle name="Normal 46 6 4 6 2" xfId="30058"/>
    <cellStyle name="Normal 46 6 4 7" xfId="30059"/>
    <cellStyle name="Normal 46 6 5" xfId="30060"/>
    <cellStyle name="Normal 46 6 5 2" xfId="30061"/>
    <cellStyle name="Normal 46 6 5 2 2" xfId="30062"/>
    <cellStyle name="Normal 46 6 5 3" xfId="30063"/>
    <cellStyle name="Normal 46 6 5 3 2" xfId="30064"/>
    <cellStyle name="Normal 46 6 5 4" xfId="30065"/>
    <cellStyle name="Normal 46 6 5 4 2" xfId="30066"/>
    <cellStyle name="Normal 46 6 5 5" xfId="30067"/>
    <cellStyle name="Normal 46 6 5 5 2" xfId="30068"/>
    <cellStyle name="Normal 46 6 5 6" xfId="30069"/>
    <cellStyle name="Normal 46 6 6" xfId="30070"/>
    <cellStyle name="Normal 46 6 6 2" xfId="30071"/>
    <cellStyle name="Normal 46 6 6 2 2" xfId="30072"/>
    <cellStyle name="Normal 46 6 6 3" xfId="30073"/>
    <cellStyle name="Normal 46 6 6 3 2" xfId="30074"/>
    <cellStyle name="Normal 46 6 6 4" xfId="30075"/>
    <cellStyle name="Normal 46 6 6 4 2" xfId="30076"/>
    <cellStyle name="Normal 46 6 6 5" xfId="30077"/>
    <cellStyle name="Normal 46 6 7" xfId="30078"/>
    <cellStyle name="Normal 46 6 7 2" xfId="30079"/>
    <cellStyle name="Normal 46 6 7 2 2" xfId="30080"/>
    <cellStyle name="Normal 46 6 7 3" xfId="30081"/>
    <cellStyle name="Normal 46 6 8" xfId="30082"/>
    <cellStyle name="Normal 46 6 8 2" xfId="30083"/>
    <cellStyle name="Normal 46 6 9" xfId="30084"/>
    <cellStyle name="Normal 46 6 9 2" xfId="30085"/>
    <cellStyle name="Normal 46 7" xfId="30086"/>
    <cellStyle name="Normal 46 7 2" xfId="30087"/>
    <cellStyle name="Normal 46 7 3" xfId="30088"/>
    <cellStyle name="Normal 46 7 3 2" xfId="30089"/>
    <cellStyle name="Normal 46 8" xfId="30090"/>
    <cellStyle name="Normal 46 8 10" xfId="30091"/>
    <cellStyle name="Normal 46 8 10 2" xfId="30092"/>
    <cellStyle name="Normal 46 8 11" xfId="30093"/>
    <cellStyle name="Normal 46 8 11 2" xfId="30094"/>
    <cellStyle name="Normal 46 8 12" xfId="30095"/>
    <cellStyle name="Normal 46 8 2" xfId="30096"/>
    <cellStyle name="Normal 46 8 2 2" xfId="30097"/>
    <cellStyle name="Normal 46 8 2 2 2" xfId="30098"/>
    <cellStyle name="Normal 46 8 2 2 2 2" xfId="30099"/>
    <cellStyle name="Normal 46 8 2 2 2 2 2" xfId="30100"/>
    <cellStyle name="Normal 46 8 2 2 2 3" xfId="30101"/>
    <cellStyle name="Normal 46 8 2 2 2 3 2" xfId="30102"/>
    <cellStyle name="Normal 46 8 2 2 2 4" xfId="30103"/>
    <cellStyle name="Normal 46 8 2 2 3" xfId="30104"/>
    <cellStyle name="Normal 46 8 2 2 3 2" xfId="30105"/>
    <cellStyle name="Normal 46 8 2 2 3 2 2" xfId="30106"/>
    <cellStyle name="Normal 46 8 2 2 3 3" xfId="30107"/>
    <cellStyle name="Normal 46 8 2 2 4" xfId="30108"/>
    <cellStyle name="Normal 46 8 2 2 4 2" xfId="30109"/>
    <cellStyle name="Normal 46 8 2 2 5" xfId="30110"/>
    <cellStyle name="Normal 46 8 2 2 5 2" xfId="30111"/>
    <cellStyle name="Normal 46 8 2 2 6" xfId="30112"/>
    <cellStyle name="Normal 46 8 2 3" xfId="30113"/>
    <cellStyle name="Normal 46 8 2 3 2" xfId="30114"/>
    <cellStyle name="Normal 46 8 2 3 2 2" xfId="30115"/>
    <cellStyle name="Normal 46 8 2 3 2 2 2" xfId="30116"/>
    <cellStyle name="Normal 46 8 2 3 2 3" xfId="30117"/>
    <cellStyle name="Normal 46 8 2 3 3" xfId="30118"/>
    <cellStyle name="Normal 46 8 2 3 3 2" xfId="30119"/>
    <cellStyle name="Normal 46 8 2 3 4" xfId="30120"/>
    <cellStyle name="Normal 46 8 2 3 4 2" xfId="30121"/>
    <cellStyle name="Normal 46 8 2 3 5" xfId="30122"/>
    <cellStyle name="Normal 46 8 2 3 5 2" xfId="30123"/>
    <cellStyle name="Normal 46 8 2 3 6" xfId="30124"/>
    <cellStyle name="Normal 46 8 2 4" xfId="30125"/>
    <cellStyle name="Normal 46 8 2 4 2" xfId="30126"/>
    <cellStyle name="Normal 46 8 2 4 2 2" xfId="30127"/>
    <cellStyle name="Normal 46 8 2 4 3" xfId="30128"/>
    <cellStyle name="Normal 46 8 2 5" xfId="30129"/>
    <cellStyle name="Normal 46 8 2 5 2" xfId="30130"/>
    <cellStyle name="Normal 46 8 2 6" xfId="30131"/>
    <cellStyle name="Normal 46 8 2 6 2" xfId="30132"/>
    <cellStyle name="Normal 46 8 2 7" xfId="30133"/>
    <cellStyle name="Normal 46 8 2 7 2" xfId="30134"/>
    <cellStyle name="Normal 46 8 2 8" xfId="30135"/>
    <cellStyle name="Normal 46 8 2 8 2" xfId="30136"/>
    <cellStyle name="Normal 46 8 2 9" xfId="30137"/>
    <cellStyle name="Normal 46 8 3" xfId="30138"/>
    <cellStyle name="Normal 46 8 3 2" xfId="30139"/>
    <cellStyle name="Normal 46 8 3 2 2" xfId="30140"/>
    <cellStyle name="Normal 46 8 3 2 2 2" xfId="30141"/>
    <cellStyle name="Normal 46 8 3 2 3" xfId="30142"/>
    <cellStyle name="Normal 46 8 3 2 3 2" xfId="30143"/>
    <cellStyle name="Normal 46 8 3 2 4" xfId="30144"/>
    <cellStyle name="Normal 46 8 3 3" xfId="30145"/>
    <cellStyle name="Normal 46 8 3 3 2" xfId="30146"/>
    <cellStyle name="Normal 46 8 3 3 2 2" xfId="30147"/>
    <cellStyle name="Normal 46 8 3 3 3" xfId="30148"/>
    <cellStyle name="Normal 46 8 3 4" xfId="30149"/>
    <cellStyle name="Normal 46 8 3 4 2" xfId="30150"/>
    <cellStyle name="Normal 46 8 3 5" xfId="30151"/>
    <cellStyle name="Normal 46 8 3 5 2" xfId="30152"/>
    <cellStyle name="Normal 46 8 3 6" xfId="30153"/>
    <cellStyle name="Normal 46 8 3 6 2" xfId="30154"/>
    <cellStyle name="Normal 46 8 3 7" xfId="30155"/>
    <cellStyle name="Normal 46 8 4" xfId="30156"/>
    <cellStyle name="Normal 46 8 4 2" xfId="30157"/>
    <cellStyle name="Normal 46 8 4 2 2" xfId="30158"/>
    <cellStyle name="Normal 46 8 4 2 2 2" xfId="30159"/>
    <cellStyle name="Normal 46 8 4 2 3" xfId="30160"/>
    <cellStyle name="Normal 46 8 4 3" xfId="30161"/>
    <cellStyle name="Normal 46 8 4 3 2" xfId="30162"/>
    <cellStyle name="Normal 46 8 4 4" xfId="30163"/>
    <cellStyle name="Normal 46 8 4 4 2" xfId="30164"/>
    <cellStyle name="Normal 46 8 4 5" xfId="30165"/>
    <cellStyle name="Normal 46 8 4 5 2" xfId="30166"/>
    <cellStyle name="Normal 46 8 4 6" xfId="30167"/>
    <cellStyle name="Normal 46 8 4 6 2" xfId="30168"/>
    <cellStyle name="Normal 46 8 4 7" xfId="30169"/>
    <cellStyle name="Normal 46 8 5" xfId="30170"/>
    <cellStyle name="Normal 46 8 5 2" xfId="30171"/>
    <cellStyle name="Normal 46 8 5 2 2" xfId="30172"/>
    <cellStyle name="Normal 46 8 5 3" xfId="30173"/>
    <cellStyle name="Normal 46 8 5 3 2" xfId="30174"/>
    <cellStyle name="Normal 46 8 5 4" xfId="30175"/>
    <cellStyle name="Normal 46 8 5 4 2" xfId="30176"/>
    <cellStyle name="Normal 46 8 5 5" xfId="30177"/>
    <cellStyle name="Normal 46 8 5 5 2" xfId="30178"/>
    <cellStyle name="Normal 46 8 5 6" xfId="30179"/>
    <cellStyle name="Normal 46 8 6" xfId="30180"/>
    <cellStyle name="Normal 46 8 6 2" xfId="30181"/>
    <cellStyle name="Normal 46 8 6 2 2" xfId="30182"/>
    <cellStyle name="Normal 46 8 6 3" xfId="30183"/>
    <cellStyle name="Normal 46 8 6 3 2" xfId="30184"/>
    <cellStyle name="Normal 46 8 6 4" xfId="30185"/>
    <cellStyle name="Normal 46 8 6 4 2" xfId="30186"/>
    <cellStyle name="Normal 46 8 6 5" xfId="30187"/>
    <cellStyle name="Normal 46 8 7" xfId="30188"/>
    <cellStyle name="Normal 46 8 7 2" xfId="30189"/>
    <cellStyle name="Normal 46 8 7 2 2" xfId="30190"/>
    <cellStyle name="Normal 46 8 7 3" xfId="30191"/>
    <cellStyle name="Normal 46 8 8" xfId="30192"/>
    <cellStyle name="Normal 46 8 8 2" xfId="30193"/>
    <cellStyle name="Normal 46 8 9" xfId="30194"/>
    <cellStyle name="Normal 46 8 9 2" xfId="30195"/>
    <cellStyle name="Normal 46 9" xfId="30196"/>
    <cellStyle name="Normal 46 9 10" xfId="30197"/>
    <cellStyle name="Normal 46 9 10 2" xfId="30198"/>
    <cellStyle name="Normal 46 9 11" xfId="30199"/>
    <cellStyle name="Normal 46 9 11 2" xfId="30200"/>
    <cellStyle name="Normal 46 9 12" xfId="30201"/>
    <cellStyle name="Normal 46 9 2" xfId="30202"/>
    <cellStyle name="Normal 46 9 2 2" xfId="30203"/>
    <cellStyle name="Normal 46 9 2 2 2" xfId="30204"/>
    <cellStyle name="Normal 46 9 2 2 2 2" xfId="30205"/>
    <cellStyle name="Normal 46 9 2 2 2 2 2" xfId="30206"/>
    <cellStyle name="Normal 46 9 2 2 2 3" xfId="30207"/>
    <cellStyle name="Normal 46 9 2 2 2 3 2" xfId="30208"/>
    <cellStyle name="Normal 46 9 2 2 2 4" xfId="30209"/>
    <cellStyle name="Normal 46 9 2 2 3" xfId="30210"/>
    <cellStyle name="Normal 46 9 2 2 3 2" xfId="30211"/>
    <cellStyle name="Normal 46 9 2 2 3 2 2" xfId="30212"/>
    <cellStyle name="Normal 46 9 2 2 3 3" xfId="30213"/>
    <cellStyle name="Normal 46 9 2 2 4" xfId="30214"/>
    <cellStyle name="Normal 46 9 2 2 4 2" xfId="30215"/>
    <cellStyle name="Normal 46 9 2 2 5" xfId="30216"/>
    <cellStyle name="Normal 46 9 2 2 5 2" xfId="30217"/>
    <cellStyle name="Normal 46 9 2 2 6" xfId="30218"/>
    <cellStyle name="Normal 46 9 2 3" xfId="30219"/>
    <cellStyle name="Normal 46 9 2 3 2" xfId="30220"/>
    <cellStyle name="Normal 46 9 2 3 2 2" xfId="30221"/>
    <cellStyle name="Normal 46 9 2 3 2 2 2" xfId="30222"/>
    <cellStyle name="Normal 46 9 2 3 2 3" xfId="30223"/>
    <cellStyle name="Normal 46 9 2 3 3" xfId="30224"/>
    <cellStyle name="Normal 46 9 2 3 3 2" xfId="30225"/>
    <cellStyle name="Normal 46 9 2 3 4" xfId="30226"/>
    <cellStyle name="Normal 46 9 2 3 4 2" xfId="30227"/>
    <cellStyle name="Normal 46 9 2 3 5" xfId="30228"/>
    <cellStyle name="Normal 46 9 2 3 5 2" xfId="30229"/>
    <cellStyle name="Normal 46 9 2 3 6" xfId="30230"/>
    <cellStyle name="Normal 46 9 2 4" xfId="30231"/>
    <cellStyle name="Normal 46 9 2 4 2" xfId="30232"/>
    <cellStyle name="Normal 46 9 2 4 2 2" xfId="30233"/>
    <cellStyle name="Normal 46 9 2 4 3" xfId="30234"/>
    <cellStyle name="Normal 46 9 2 5" xfId="30235"/>
    <cellStyle name="Normal 46 9 2 5 2" xfId="30236"/>
    <cellStyle name="Normal 46 9 2 6" xfId="30237"/>
    <cellStyle name="Normal 46 9 2 6 2" xfId="30238"/>
    <cellStyle name="Normal 46 9 2 7" xfId="30239"/>
    <cellStyle name="Normal 46 9 2 7 2" xfId="30240"/>
    <cellStyle name="Normal 46 9 2 8" xfId="30241"/>
    <cellStyle name="Normal 46 9 2 8 2" xfId="30242"/>
    <cellStyle name="Normal 46 9 2 9" xfId="30243"/>
    <cellStyle name="Normal 46 9 3" xfId="30244"/>
    <cellStyle name="Normal 46 9 3 2" xfId="30245"/>
    <cellStyle name="Normal 46 9 3 2 2" xfId="30246"/>
    <cellStyle name="Normal 46 9 3 2 2 2" xfId="30247"/>
    <cellStyle name="Normal 46 9 3 2 3" xfId="30248"/>
    <cellStyle name="Normal 46 9 3 2 3 2" xfId="30249"/>
    <cellStyle name="Normal 46 9 3 2 4" xfId="30250"/>
    <cellStyle name="Normal 46 9 3 3" xfId="30251"/>
    <cellStyle name="Normal 46 9 3 3 2" xfId="30252"/>
    <cellStyle name="Normal 46 9 3 3 2 2" xfId="30253"/>
    <cellStyle name="Normal 46 9 3 3 3" xfId="30254"/>
    <cellStyle name="Normal 46 9 3 4" xfId="30255"/>
    <cellStyle name="Normal 46 9 3 4 2" xfId="30256"/>
    <cellStyle name="Normal 46 9 3 5" xfId="30257"/>
    <cellStyle name="Normal 46 9 3 5 2" xfId="30258"/>
    <cellStyle name="Normal 46 9 3 6" xfId="30259"/>
    <cellStyle name="Normal 46 9 3 6 2" xfId="30260"/>
    <cellStyle name="Normal 46 9 3 7" xfId="30261"/>
    <cellStyle name="Normal 46 9 4" xfId="30262"/>
    <cellStyle name="Normal 46 9 4 2" xfId="30263"/>
    <cellStyle name="Normal 46 9 4 2 2" xfId="30264"/>
    <cellStyle name="Normal 46 9 4 2 2 2" xfId="30265"/>
    <cellStyle name="Normal 46 9 4 2 3" xfId="30266"/>
    <cellStyle name="Normal 46 9 4 3" xfId="30267"/>
    <cellStyle name="Normal 46 9 4 3 2" xfId="30268"/>
    <cellStyle name="Normal 46 9 4 4" xfId="30269"/>
    <cellStyle name="Normal 46 9 4 4 2" xfId="30270"/>
    <cellStyle name="Normal 46 9 4 5" xfId="30271"/>
    <cellStyle name="Normal 46 9 4 5 2" xfId="30272"/>
    <cellStyle name="Normal 46 9 4 6" xfId="30273"/>
    <cellStyle name="Normal 46 9 4 6 2" xfId="30274"/>
    <cellStyle name="Normal 46 9 4 7" xfId="30275"/>
    <cellStyle name="Normal 46 9 5" xfId="30276"/>
    <cellStyle name="Normal 46 9 5 2" xfId="30277"/>
    <cellStyle name="Normal 46 9 5 2 2" xfId="30278"/>
    <cellStyle name="Normal 46 9 5 3" xfId="30279"/>
    <cellStyle name="Normal 46 9 5 3 2" xfId="30280"/>
    <cellStyle name="Normal 46 9 5 4" xfId="30281"/>
    <cellStyle name="Normal 46 9 5 4 2" xfId="30282"/>
    <cellStyle name="Normal 46 9 5 5" xfId="30283"/>
    <cellStyle name="Normal 46 9 5 5 2" xfId="30284"/>
    <cellStyle name="Normal 46 9 5 6" xfId="30285"/>
    <cellStyle name="Normal 46 9 6" xfId="30286"/>
    <cellStyle name="Normal 46 9 6 2" xfId="30287"/>
    <cellStyle name="Normal 46 9 6 2 2" xfId="30288"/>
    <cellStyle name="Normal 46 9 6 3" xfId="30289"/>
    <cellStyle name="Normal 46 9 6 3 2" xfId="30290"/>
    <cellStyle name="Normal 46 9 6 4" xfId="30291"/>
    <cellStyle name="Normal 46 9 6 4 2" xfId="30292"/>
    <cellStyle name="Normal 46 9 6 5" xfId="30293"/>
    <cellStyle name="Normal 46 9 7" xfId="30294"/>
    <cellStyle name="Normal 46 9 7 2" xfId="30295"/>
    <cellStyle name="Normal 46 9 8" xfId="30296"/>
    <cellStyle name="Normal 46 9 8 2" xfId="30297"/>
    <cellStyle name="Normal 46 9 9" xfId="30298"/>
    <cellStyle name="Normal 46 9 9 2" xfId="30299"/>
    <cellStyle name="Normal 46_1 ph EXW" xfId="840"/>
    <cellStyle name="Normal 47" xfId="841"/>
    <cellStyle name="Normal 47 10" xfId="30300"/>
    <cellStyle name="Normal 47 10 10" xfId="30301"/>
    <cellStyle name="Normal 47 10 10 2" xfId="30302"/>
    <cellStyle name="Normal 47 10 11" xfId="30303"/>
    <cellStyle name="Normal 47 10 11 2" xfId="30304"/>
    <cellStyle name="Normal 47 10 12" xfId="30305"/>
    <cellStyle name="Normal 47 10 2" xfId="30306"/>
    <cellStyle name="Normal 47 10 2 2" xfId="30307"/>
    <cellStyle name="Normal 47 10 2 2 2" xfId="30308"/>
    <cellStyle name="Normal 47 10 2 2 2 2" xfId="30309"/>
    <cellStyle name="Normal 47 10 2 2 2 2 2" xfId="30310"/>
    <cellStyle name="Normal 47 10 2 2 2 3" xfId="30311"/>
    <cellStyle name="Normal 47 10 2 2 2 3 2" xfId="30312"/>
    <cellStyle name="Normal 47 10 2 2 2 4" xfId="30313"/>
    <cellStyle name="Normal 47 10 2 2 3" xfId="30314"/>
    <cellStyle name="Normal 47 10 2 2 3 2" xfId="30315"/>
    <cellStyle name="Normal 47 10 2 2 3 2 2" xfId="30316"/>
    <cellStyle name="Normal 47 10 2 2 3 3" xfId="30317"/>
    <cellStyle name="Normal 47 10 2 2 4" xfId="30318"/>
    <cellStyle name="Normal 47 10 2 2 4 2" xfId="30319"/>
    <cellStyle name="Normal 47 10 2 2 5" xfId="30320"/>
    <cellStyle name="Normal 47 10 2 2 5 2" xfId="30321"/>
    <cellStyle name="Normal 47 10 2 2 6" xfId="30322"/>
    <cellStyle name="Normal 47 10 2 3" xfId="30323"/>
    <cellStyle name="Normal 47 10 2 3 2" xfId="30324"/>
    <cellStyle name="Normal 47 10 2 3 2 2" xfId="30325"/>
    <cellStyle name="Normal 47 10 2 3 2 2 2" xfId="30326"/>
    <cellStyle name="Normal 47 10 2 3 2 3" xfId="30327"/>
    <cellStyle name="Normal 47 10 2 3 3" xfId="30328"/>
    <cellStyle name="Normal 47 10 2 3 3 2" xfId="30329"/>
    <cellStyle name="Normal 47 10 2 3 4" xfId="30330"/>
    <cellStyle name="Normal 47 10 2 3 4 2" xfId="30331"/>
    <cellStyle name="Normal 47 10 2 3 5" xfId="30332"/>
    <cellStyle name="Normal 47 10 2 3 5 2" xfId="30333"/>
    <cellStyle name="Normal 47 10 2 3 6" xfId="30334"/>
    <cellStyle name="Normal 47 10 2 4" xfId="30335"/>
    <cellStyle name="Normal 47 10 2 4 2" xfId="30336"/>
    <cellStyle name="Normal 47 10 2 4 2 2" xfId="30337"/>
    <cellStyle name="Normal 47 10 2 4 3" xfId="30338"/>
    <cellStyle name="Normal 47 10 2 5" xfId="30339"/>
    <cellStyle name="Normal 47 10 2 5 2" xfId="30340"/>
    <cellStyle name="Normal 47 10 2 6" xfId="30341"/>
    <cellStyle name="Normal 47 10 2 6 2" xfId="30342"/>
    <cellStyle name="Normal 47 10 2 7" xfId="30343"/>
    <cellStyle name="Normal 47 10 2 7 2" xfId="30344"/>
    <cellStyle name="Normal 47 10 2 8" xfId="30345"/>
    <cellStyle name="Normal 47 10 2 8 2" xfId="30346"/>
    <cellStyle name="Normal 47 10 2 9" xfId="30347"/>
    <cellStyle name="Normal 47 10 3" xfId="30348"/>
    <cellStyle name="Normal 47 10 3 2" xfId="30349"/>
    <cellStyle name="Normal 47 10 3 2 2" xfId="30350"/>
    <cellStyle name="Normal 47 10 3 2 2 2" xfId="30351"/>
    <cellStyle name="Normal 47 10 3 2 3" xfId="30352"/>
    <cellStyle name="Normal 47 10 3 2 3 2" xfId="30353"/>
    <cellStyle name="Normal 47 10 3 2 4" xfId="30354"/>
    <cellStyle name="Normal 47 10 3 3" xfId="30355"/>
    <cellStyle name="Normal 47 10 3 3 2" xfId="30356"/>
    <cellStyle name="Normal 47 10 3 3 2 2" xfId="30357"/>
    <cellStyle name="Normal 47 10 3 3 3" xfId="30358"/>
    <cellStyle name="Normal 47 10 3 4" xfId="30359"/>
    <cellStyle name="Normal 47 10 3 4 2" xfId="30360"/>
    <cellStyle name="Normal 47 10 3 5" xfId="30361"/>
    <cellStyle name="Normal 47 10 3 5 2" xfId="30362"/>
    <cellStyle name="Normal 47 10 3 6" xfId="30363"/>
    <cellStyle name="Normal 47 10 3 6 2" xfId="30364"/>
    <cellStyle name="Normal 47 10 3 7" xfId="30365"/>
    <cellStyle name="Normal 47 10 4" xfId="30366"/>
    <cellStyle name="Normal 47 10 4 2" xfId="30367"/>
    <cellStyle name="Normal 47 10 4 2 2" xfId="30368"/>
    <cellStyle name="Normal 47 10 4 2 2 2" xfId="30369"/>
    <cellStyle name="Normal 47 10 4 2 3" xfId="30370"/>
    <cellStyle name="Normal 47 10 4 3" xfId="30371"/>
    <cellStyle name="Normal 47 10 4 3 2" xfId="30372"/>
    <cellStyle name="Normal 47 10 4 4" xfId="30373"/>
    <cellStyle name="Normal 47 10 4 4 2" xfId="30374"/>
    <cellStyle name="Normal 47 10 4 5" xfId="30375"/>
    <cellStyle name="Normal 47 10 4 5 2" xfId="30376"/>
    <cellStyle name="Normal 47 10 4 6" xfId="30377"/>
    <cellStyle name="Normal 47 10 4 6 2" xfId="30378"/>
    <cellStyle name="Normal 47 10 4 7" xfId="30379"/>
    <cellStyle name="Normal 47 10 5" xfId="30380"/>
    <cellStyle name="Normal 47 10 5 2" xfId="30381"/>
    <cellStyle name="Normal 47 10 5 2 2" xfId="30382"/>
    <cellStyle name="Normal 47 10 5 3" xfId="30383"/>
    <cellStyle name="Normal 47 10 5 3 2" xfId="30384"/>
    <cellStyle name="Normal 47 10 5 4" xfId="30385"/>
    <cellStyle name="Normal 47 10 5 4 2" xfId="30386"/>
    <cellStyle name="Normal 47 10 5 5" xfId="30387"/>
    <cellStyle name="Normal 47 10 5 5 2" xfId="30388"/>
    <cellStyle name="Normal 47 10 5 6" xfId="30389"/>
    <cellStyle name="Normal 47 10 6" xfId="30390"/>
    <cellStyle name="Normal 47 10 6 2" xfId="30391"/>
    <cellStyle name="Normal 47 10 6 2 2" xfId="30392"/>
    <cellStyle name="Normal 47 10 6 3" xfId="30393"/>
    <cellStyle name="Normal 47 10 6 3 2" xfId="30394"/>
    <cellStyle name="Normal 47 10 6 4" xfId="30395"/>
    <cellStyle name="Normal 47 10 6 4 2" xfId="30396"/>
    <cellStyle name="Normal 47 10 6 5" xfId="30397"/>
    <cellStyle name="Normal 47 10 7" xfId="30398"/>
    <cellStyle name="Normal 47 10 7 2" xfId="30399"/>
    <cellStyle name="Normal 47 10 8" xfId="30400"/>
    <cellStyle name="Normal 47 10 8 2" xfId="30401"/>
    <cellStyle name="Normal 47 10 9" xfId="30402"/>
    <cellStyle name="Normal 47 10 9 2" xfId="30403"/>
    <cellStyle name="Normal 47 11" xfId="30404"/>
    <cellStyle name="Normal 47 11 10" xfId="30405"/>
    <cellStyle name="Normal 47 11 10 2" xfId="30406"/>
    <cellStyle name="Normal 47 11 11" xfId="30407"/>
    <cellStyle name="Normal 47 11 2" xfId="30408"/>
    <cellStyle name="Normal 47 11 2 2" xfId="30409"/>
    <cellStyle name="Normal 47 11 2 2 2" xfId="30410"/>
    <cellStyle name="Normal 47 11 2 2 2 2" xfId="30411"/>
    <cellStyle name="Normal 47 11 2 2 3" xfId="30412"/>
    <cellStyle name="Normal 47 11 2 2 3 2" xfId="30413"/>
    <cellStyle name="Normal 47 11 2 2 4" xfId="30414"/>
    <cellStyle name="Normal 47 11 2 3" xfId="30415"/>
    <cellStyle name="Normal 47 11 2 3 2" xfId="30416"/>
    <cellStyle name="Normal 47 11 2 3 2 2" xfId="30417"/>
    <cellStyle name="Normal 47 11 2 3 3" xfId="30418"/>
    <cellStyle name="Normal 47 11 2 4" xfId="30419"/>
    <cellStyle name="Normal 47 11 2 4 2" xfId="30420"/>
    <cellStyle name="Normal 47 11 2 5" xfId="30421"/>
    <cellStyle name="Normal 47 11 2 5 2" xfId="30422"/>
    <cellStyle name="Normal 47 11 2 6" xfId="30423"/>
    <cellStyle name="Normal 47 11 2 6 2" xfId="30424"/>
    <cellStyle name="Normal 47 11 2 7" xfId="30425"/>
    <cellStyle name="Normal 47 11 3" xfId="30426"/>
    <cellStyle name="Normal 47 11 3 2" xfId="30427"/>
    <cellStyle name="Normal 47 11 3 2 2" xfId="30428"/>
    <cellStyle name="Normal 47 11 3 2 2 2" xfId="30429"/>
    <cellStyle name="Normal 47 11 3 2 3" xfId="30430"/>
    <cellStyle name="Normal 47 11 3 3" xfId="30431"/>
    <cellStyle name="Normal 47 11 3 3 2" xfId="30432"/>
    <cellStyle name="Normal 47 11 3 4" xfId="30433"/>
    <cellStyle name="Normal 47 11 3 4 2" xfId="30434"/>
    <cellStyle name="Normal 47 11 3 5" xfId="30435"/>
    <cellStyle name="Normal 47 11 3 5 2" xfId="30436"/>
    <cellStyle name="Normal 47 11 3 6" xfId="30437"/>
    <cellStyle name="Normal 47 11 3 6 2" xfId="30438"/>
    <cellStyle name="Normal 47 11 3 7" xfId="30439"/>
    <cellStyle name="Normal 47 11 4" xfId="30440"/>
    <cellStyle name="Normal 47 11 4 2" xfId="30441"/>
    <cellStyle name="Normal 47 11 4 2 2" xfId="30442"/>
    <cellStyle name="Normal 47 11 4 3" xfId="30443"/>
    <cellStyle name="Normal 47 11 4 3 2" xfId="30444"/>
    <cellStyle name="Normal 47 11 4 4" xfId="30445"/>
    <cellStyle name="Normal 47 11 4 4 2" xfId="30446"/>
    <cellStyle name="Normal 47 11 4 5" xfId="30447"/>
    <cellStyle name="Normal 47 11 4 5 2" xfId="30448"/>
    <cellStyle name="Normal 47 11 4 6" xfId="30449"/>
    <cellStyle name="Normal 47 11 5" xfId="30450"/>
    <cellStyle name="Normal 47 11 5 2" xfId="30451"/>
    <cellStyle name="Normal 47 11 5 2 2" xfId="30452"/>
    <cellStyle name="Normal 47 11 5 3" xfId="30453"/>
    <cellStyle name="Normal 47 11 5 3 2" xfId="30454"/>
    <cellStyle name="Normal 47 11 5 4" xfId="30455"/>
    <cellStyle name="Normal 47 11 5 4 2" xfId="30456"/>
    <cellStyle name="Normal 47 11 5 5" xfId="30457"/>
    <cellStyle name="Normal 47 11 6" xfId="30458"/>
    <cellStyle name="Normal 47 11 6 2" xfId="30459"/>
    <cellStyle name="Normal 47 11 7" xfId="30460"/>
    <cellStyle name="Normal 47 11 7 2" xfId="30461"/>
    <cellStyle name="Normal 47 11 8" xfId="30462"/>
    <cellStyle name="Normal 47 11 8 2" xfId="30463"/>
    <cellStyle name="Normal 47 11 9" xfId="30464"/>
    <cellStyle name="Normal 47 11 9 2" xfId="30465"/>
    <cellStyle name="Normal 47 12" xfId="30466"/>
    <cellStyle name="Normal 47 12 2" xfId="30467"/>
    <cellStyle name="Normal 47 12 2 2" xfId="30468"/>
    <cellStyle name="Normal 47 12 2 2 2" xfId="30469"/>
    <cellStyle name="Normal 47 12 2 2 2 2" xfId="30470"/>
    <cellStyle name="Normal 47 12 2 2 3" xfId="30471"/>
    <cellStyle name="Normal 47 12 2 2 3 2" xfId="30472"/>
    <cellStyle name="Normal 47 12 2 2 4" xfId="30473"/>
    <cellStyle name="Normal 47 12 2 3" xfId="30474"/>
    <cellStyle name="Normal 47 12 2 3 2" xfId="30475"/>
    <cellStyle name="Normal 47 12 2 3 2 2" xfId="30476"/>
    <cellStyle name="Normal 47 12 2 3 3" xfId="30477"/>
    <cellStyle name="Normal 47 12 2 4" xfId="30478"/>
    <cellStyle name="Normal 47 12 2 4 2" xfId="30479"/>
    <cellStyle name="Normal 47 12 2 5" xfId="30480"/>
    <cellStyle name="Normal 47 12 2 5 2" xfId="30481"/>
    <cellStyle name="Normal 47 12 2 6" xfId="30482"/>
    <cellStyle name="Normal 47 12 2 6 2" xfId="30483"/>
    <cellStyle name="Normal 47 12 2 7" xfId="30484"/>
    <cellStyle name="Normal 47 12 3" xfId="30485"/>
    <cellStyle name="Normal 47 12 3 2" xfId="30486"/>
    <cellStyle name="Normal 47 12 3 2 2" xfId="30487"/>
    <cellStyle name="Normal 47 12 3 3" xfId="30488"/>
    <cellStyle name="Normal 47 12 3 3 2" xfId="30489"/>
    <cellStyle name="Normal 47 12 3 4" xfId="30490"/>
    <cellStyle name="Normal 47 12 4" xfId="30491"/>
    <cellStyle name="Normal 47 12 4 2" xfId="30492"/>
    <cellStyle name="Normal 47 12 4 2 2" xfId="30493"/>
    <cellStyle name="Normal 47 12 4 3" xfId="30494"/>
    <cellStyle name="Normal 47 12 5" xfId="30495"/>
    <cellStyle name="Normal 47 12 5 2" xfId="30496"/>
    <cellStyle name="Normal 47 12 6" xfId="30497"/>
    <cellStyle name="Normal 47 12 6 2" xfId="30498"/>
    <cellStyle name="Normal 47 12 7" xfId="30499"/>
    <cellStyle name="Normal 47 12 7 2" xfId="30500"/>
    <cellStyle name="Normal 47 12 8" xfId="30501"/>
    <cellStyle name="Normal 47 13" xfId="30502"/>
    <cellStyle name="Normal 47 13 2" xfId="30503"/>
    <cellStyle name="Normal 47 13 2 2" xfId="30504"/>
    <cellStyle name="Normal 47 13 2 2 2" xfId="30505"/>
    <cellStyle name="Normal 47 13 2 3" xfId="30506"/>
    <cellStyle name="Normal 47 13 2 3 2" xfId="30507"/>
    <cellStyle name="Normal 47 13 2 4" xfId="30508"/>
    <cellStyle name="Normal 47 13 3" xfId="30509"/>
    <cellStyle name="Normal 47 13 3 2" xfId="30510"/>
    <cellStyle name="Normal 47 13 3 2 2" xfId="30511"/>
    <cellStyle name="Normal 47 13 3 3" xfId="30512"/>
    <cellStyle name="Normal 47 13 4" xfId="30513"/>
    <cellStyle name="Normal 47 13 4 2" xfId="30514"/>
    <cellStyle name="Normal 47 13 5" xfId="30515"/>
    <cellStyle name="Normal 47 13 5 2" xfId="30516"/>
    <cellStyle name="Normal 47 13 6" xfId="30517"/>
    <cellStyle name="Normal 47 13 6 2" xfId="30518"/>
    <cellStyle name="Normal 47 13 7" xfId="30519"/>
    <cellStyle name="Normal 47 14" xfId="30520"/>
    <cellStyle name="Normal 47 14 2" xfId="30521"/>
    <cellStyle name="Normal 47 14 2 2" xfId="30522"/>
    <cellStyle name="Normal 47 14 2 2 2" xfId="30523"/>
    <cellStyle name="Normal 47 14 2 3" xfId="30524"/>
    <cellStyle name="Normal 47 14 2 3 2" xfId="30525"/>
    <cellStyle name="Normal 47 14 2 4" xfId="30526"/>
    <cellStyle name="Normal 47 14 3" xfId="30527"/>
    <cellStyle name="Normal 47 14 3 2" xfId="30528"/>
    <cellStyle name="Normal 47 14 3 2 2" xfId="30529"/>
    <cellStyle name="Normal 47 14 3 3" xfId="30530"/>
    <cellStyle name="Normal 47 14 4" xfId="30531"/>
    <cellStyle name="Normal 47 14 4 2" xfId="30532"/>
    <cellStyle name="Normal 47 14 5" xfId="30533"/>
    <cellStyle name="Normal 47 14 5 2" xfId="30534"/>
    <cellStyle name="Normal 47 14 6" xfId="30535"/>
    <cellStyle name="Normal 47 14 6 2" xfId="30536"/>
    <cellStyle name="Normal 47 14 7" xfId="30537"/>
    <cellStyle name="Normal 47 15" xfId="30538"/>
    <cellStyle name="Normal 47 15 2" xfId="30539"/>
    <cellStyle name="Normal 47 15 2 2" xfId="30540"/>
    <cellStyle name="Normal 47 15 2 2 2" xfId="30541"/>
    <cellStyle name="Normal 47 15 2 3" xfId="30542"/>
    <cellStyle name="Normal 47 15 3" xfId="30543"/>
    <cellStyle name="Normal 47 15 3 2" xfId="30544"/>
    <cellStyle name="Normal 47 15 4" xfId="30545"/>
    <cellStyle name="Normal 47 15 4 2" xfId="30546"/>
    <cellStyle name="Normal 47 15 5" xfId="30547"/>
    <cellStyle name="Normal 47 15 5 2" xfId="30548"/>
    <cellStyle name="Normal 47 15 6" xfId="30549"/>
    <cellStyle name="Normal 47 16" xfId="30550"/>
    <cellStyle name="Normal 47 16 2" xfId="30551"/>
    <cellStyle name="Normal 47 16 2 2" xfId="30552"/>
    <cellStyle name="Normal 47 16 2 2 2" xfId="30553"/>
    <cellStyle name="Normal 47 16 2 3" xfId="30554"/>
    <cellStyle name="Normal 47 16 3" xfId="30555"/>
    <cellStyle name="Normal 47 16 3 2" xfId="30556"/>
    <cellStyle name="Normal 47 16 4" xfId="30557"/>
    <cellStyle name="Normal 47 16 4 2" xfId="30558"/>
    <cellStyle name="Normal 47 16 5" xfId="30559"/>
    <cellStyle name="Normal 47 16 5 2" xfId="30560"/>
    <cellStyle name="Normal 47 16 6" xfId="30561"/>
    <cellStyle name="Normal 47 17" xfId="30562"/>
    <cellStyle name="Normal 47 17 2" xfId="30563"/>
    <cellStyle name="Normal 47 17 2 2" xfId="30564"/>
    <cellStyle name="Normal 47 17 3" xfId="30565"/>
    <cellStyle name="Normal 47 17 3 2" xfId="30566"/>
    <cellStyle name="Normal 47 18" xfId="30567"/>
    <cellStyle name="Normal 47 18 2" xfId="30568"/>
    <cellStyle name="Normal 47 18 2 2" xfId="30569"/>
    <cellStyle name="Normal 47 18 3" xfId="30570"/>
    <cellStyle name="Normal 47 19" xfId="30571"/>
    <cellStyle name="Normal 47 19 2" xfId="30572"/>
    <cellStyle name="Normal 47 2" xfId="842"/>
    <cellStyle name="Normal 47 2 10" xfId="30573"/>
    <cellStyle name="Normal 47 2 10 2" xfId="30574"/>
    <cellStyle name="Normal 47 2 10 2 2" xfId="30575"/>
    <cellStyle name="Normal 47 2 10 2 2 2" xfId="30576"/>
    <cellStyle name="Normal 47 2 10 2 2 2 2" xfId="30577"/>
    <cellStyle name="Normal 47 2 10 2 2 3" xfId="30578"/>
    <cellStyle name="Normal 47 2 10 2 2 3 2" xfId="30579"/>
    <cellStyle name="Normal 47 2 10 2 2 4" xfId="30580"/>
    <cellStyle name="Normal 47 2 10 2 3" xfId="30581"/>
    <cellStyle name="Normal 47 2 10 2 3 2" xfId="30582"/>
    <cellStyle name="Normal 47 2 10 2 3 2 2" xfId="30583"/>
    <cellStyle name="Normal 47 2 10 2 3 3" xfId="30584"/>
    <cellStyle name="Normal 47 2 10 2 4" xfId="30585"/>
    <cellStyle name="Normal 47 2 10 2 4 2" xfId="30586"/>
    <cellStyle name="Normal 47 2 10 2 5" xfId="30587"/>
    <cellStyle name="Normal 47 2 10 2 5 2" xfId="30588"/>
    <cellStyle name="Normal 47 2 10 2 6" xfId="30589"/>
    <cellStyle name="Normal 47 2 10 2 6 2" xfId="30590"/>
    <cellStyle name="Normal 47 2 10 2 7" xfId="30591"/>
    <cellStyle name="Normal 47 2 10 3" xfId="30592"/>
    <cellStyle name="Normal 47 2 10 3 2" xfId="30593"/>
    <cellStyle name="Normal 47 2 10 3 2 2" xfId="30594"/>
    <cellStyle name="Normal 47 2 10 3 3" xfId="30595"/>
    <cellStyle name="Normal 47 2 10 3 3 2" xfId="30596"/>
    <cellStyle name="Normal 47 2 10 3 4" xfId="30597"/>
    <cellStyle name="Normal 47 2 10 4" xfId="30598"/>
    <cellStyle name="Normal 47 2 10 4 2" xfId="30599"/>
    <cellStyle name="Normal 47 2 10 4 2 2" xfId="30600"/>
    <cellStyle name="Normal 47 2 10 4 3" xfId="30601"/>
    <cellStyle name="Normal 47 2 10 5" xfId="30602"/>
    <cellStyle name="Normal 47 2 10 5 2" xfId="30603"/>
    <cellStyle name="Normal 47 2 10 6" xfId="30604"/>
    <cellStyle name="Normal 47 2 10 6 2" xfId="30605"/>
    <cellStyle name="Normal 47 2 10 7" xfId="30606"/>
    <cellStyle name="Normal 47 2 10 7 2" xfId="30607"/>
    <cellStyle name="Normal 47 2 10 8" xfId="30608"/>
    <cellStyle name="Normal 47 2 11" xfId="30609"/>
    <cellStyle name="Normal 47 2 11 2" xfId="30610"/>
    <cellStyle name="Normal 47 2 11 2 2" xfId="30611"/>
    <cellStyle name="Normal 47 2 11 2 2 2" xfId="30612"/>
    <cellStyle name="Normal 47 2 11 2 3" xfId="30613"/>
    <cellStyle name="Normal 47 2 11 2 3 2" xfId="30614"/>
    <cellStyle name="Normal 47 2 11 2 4" xfId="30615"/>
    <cellStyle name="Normal 47 2 11 3" xfId="30616"/>
    <cellStyle name="Normal 47 2 11 3 2" xfId="30617"/>
    <cellStyle name="Normal 47 2 11 3 2 2" xfId="30618"/>
    <cellStyle name="Normal 47 2 11 3 3" xfId="30619"/>
    <cellStyle name="Normal 47 2 11 4" xfId="30620"/>
    <cellStyle name="Normal 47 2 11 4 2" xfId="30621"/>
    <cellStyle name="Normal 47 2 11 5" xfId="30622"/>
    <cellStyle name="Normal 47 2 11 5 2" xfId="30623"/>
    <cellStyle name="Normal 47 2 11 6" xfId="30624"/>
    <cellStyle name="Normal 47 2 11 6 2" xfId="30625"/>
    <cellStyle name="Normal 47 2 11 7" xfId="30626"/>
    <cellStyle name="Normal 47 2 12" xfId="30627"/>
    <cellStyle name="Normal 47 2 12 2" xfId="30628"/>
    <cellStyle name="Normal 47 2 12 2 2" xfId="30629"/>
    <cellStyle name="Normal 47 2 12 2 2 2" xfId="30630"/>
    <cellStyle name="Normal 47 2 12 2 3" xfId="30631"/>
    <cellStyle name="Normal 47 2 12 3" xfId="30632"/>
    <cellStyle name="Normal 47 2 12 3 2" xfId="30633"/>
    <cellStyle name="Normal 47 2 12 4" xfId="30634"/>
    <cellStyle name="Normal 47 2 12 4 2" xfId="30635"/>
    <cellStyle name="Normal 47 2 12 5" xfId="30636"/>
    <cellStyle name="Normal 47 2 12 5 2" xfId="30637"/>
    <cellStyle name="Normal 47 2 12 6" xfId="30638"/>
    <cellStyle name="Normal 47 2 12 6 2" xfId="30639"/>
    <cellStyle name="Normal 47 2 12 7" xfId="30640"/>
    <cellStyle name="Normal 47 2 13" xfId="30641"/>
    <cellStyle name="Normal 47 2 13 2" xfId="30642"/>
    <cellStyle name="Normal 47 2 13 2 2" xfId="30643"/>
    <cellStyle name="Normal 47 2 13 2 2 2" xfId="30644"/>
    <cellStyle name="Normal 47 2 13 2 3" xfId="30645"/>
    <cellStyle name="Normal 47 2 13 3" xfId="30646"/>
    <cellStyle name="Normal 47 2 13 3 2" xfId="30647"/>
    <cellStyle name="Normal 47 2 13 4" xfId="30648"/>
    <cellStyle name="Normal 47 2 13 4 2" xfId="30649"/>
    <cellStyle name="Normal 47 2 13 5" xfId="30650"/>
    <cellStyle name="Normal 47 2 13 5 2" xfId="30651"/>
    <cellStyle name="Normal 47 2 13 6" xfId="30652"/>
    <cellStyle name="Normal 47 2 14" xfId="30653"/>
    <cellStyle name="Normal 47 2 14 2" xfId="30654"/>
    <cellStyle name="Normal 47 2 14 2 2" xfId="30655"/>
    <cellStyle name="Normal 47 2 14 3" xfId="30656"/>
    <cellStyle name="Normal 47 2 14 3 2" xfId="30657"/>
    <cellStyle name="Normal 47 2 14 4" xfId="30658"/>
    <cellStyle name="Normal 47 2 14 4 2" xfId="30659"/>
    <cellStyle name="Normal 47 2 14 5" xfId="30660"/>
    <cellStyle name="Normal 47 2 14 5 2" xfId="30661"/>
    <cellStyle name="Normal 47 2 14 6" xfId="30662"/>
    <cellStyle name="Normal 47 2 15" xfId="30663"/>
    <cellStyle name="Normal 47 2 15 2" xfId="30664"/>
    <cellStyle name="Normal 47 2 15 2 2" xfId="30665"/>
    <cellStyle name="Normal 47 2 15 3" xfId="30666"/>
    <cellStyle name="Normal 47 2 16" xfId="30667"/>
    <cellStyle name="Normal 47 2 16 2" xfId="30668"/>
    <cellStyle name="Normal 47 2 17" xfId="30669"/>
    <cellStyle name="Normal 47 2 17 2" xfId="30670"/>
    <cellStyle name="Normal 47 2 18" xfId="30671"/>
    <cellStyle name="Normal 47 2 18 2" xfId="30672"/>
    <cellStyle name="Normal 47 2 19" xfId="30673"/>
    <cellStyle name="Normal 47 2 19 2" xfId="30674"/>
    <cellStyle name="Normal 47 2 2" xfId="30675"/>
    <cellStyle name="Normal 47 2 2 10" xfId="30676"/>
    <cellStyle name="Normal 47 2 2 10 2" xfId="30677"/>
    <cellStyle name="Normal 47 2 2 10 2 2" xfId="30678"/>
    <cellStyle name="Normal 47 2 2 10 3" xfId="30679"/>
    <cellStyle name="Normal 47 2 2 10 3 2" xfId="30680"/>
    <cellStyle name="Normal 47 2 2 10 4" xfId="30681"/>
    <cellStyle name="Normal 47 2 2 10 4 2" xfId="30682"/>
    <cellStyle name="Normal 47 2 2 10 5" xfId="30683"/>
    <cellStyle name="Normal 47 2 2 10 5 2" xfId="30684"/>
    <cellStyle name="Normal 47 2 2 10 6" xfId="30685"/>
    <cellStyle name="Normal 47 2 2 10 6 2" xfId="30686"/>
    <cellStyle name="Normal 47 2 2 10 7" xfId="30687"/>
    <cellStyle name="Normal 47 2 2 11" xfId="30688"/>
    <cellStyle name="Normal 47 2 2 11 2" xfId="30689"/>
    <cellStyle name="Normal 47 2 2 11 2 2" xfId="30690"/>
    <cellStyle name="Normal 47 2 2 11 3" xfId="30691"/>
    <cellStyle name="Normal 47 2 2 11 3 2" xfId="30692"/>
    <cellStyle name="Normal 47 2 2 11 4" xfId="30693"/>
    <cellStyle name="Normal 47 2 2 11 4 2" xfId="30694"/>
    <cellStyle name="Normal 47 2 2 11 5" xfId="30695"/>
    <cellStyle name="Normal 47 2 2 12" xfId="30696"/>
    <cellStyle name="Normal 47 2 2 12 2" xfId="30697"/>
    <cellStyle name="Normal 47 2 2 12 2 2" xfId="30698"/>
    <cellStyle name="Normal 47 2 2 12 3" xfId="30699"/>
    <cellStyle name="Normal 47 2 2 12 3 2" xfId="30700"/>
    <cellStyle name="Normal 47 2 2 12 4" xfId="30701"/>
    <cellStyle name="Normal 47 2 2 12 4 2" xfId="30702"/>
    <cellStyle name="Normal 47 2 2 12 5" xfId="30703"/>
    <cellStyle name="Normal 47 2 2 13" xfId="30704"/>
    <cellStyle name="Normal 47 2 2 13 2" xfId="30705"/>
    <cellStyle name="Normal 47 2 2 13 2 2" xfId="30706"/>
    <cellStyle name="Normal 47 2 2 13 3" xfId="30707"/>
    <cellStyle name="Normal 47 2 2 14" xfId="30708"/>
    <cellStyle name="Normal 47 2 2 14 2" xfId="30709"/>
    <cellStyle name="Normal 47 2 2 15" xfId="30710"/>
    <cellStyle name="Normal 47 2 2 15 2" xfId="30711"/>
    <cellStyle name="Normal 47 2 2 16" xfId="30712"/>
    <cellStyle name="Normal 47 2 2 16 2" xfId="30713"/>
    <cellStyle name="Normal 47 2 2 17" xfId="30714"/>
    <cellStyle name="Normal 47 2 2 17 2" xfId="30715"/>
    <cellStyle name="Normal 47 2 2 18" xfId="30716"/>
    <cellStyle name="Normal 47 2 2 2" xfId="30717"/>
    <cellStyle name="Normal 47 2 2 2 10" xfId="30718"/>
    <cellStyle name="Normal 47 2 2 2 10 2" xfId="30719"/>
    <cellStyle name="Normal 47 2 2 2 10 2 2" xfId="30720"/>
    <cellStyle name="Normal 47 2 2 2 10 3" xfId="30721"/>
    <cellStyle name="Normal 47 2 2 2 10 3 2" xfId="30722"/>
    <cellStyle name="Normal 47 2 2 2 10 4" xfId="30723"/>
    <cellStyle name="Normal 47 2 2 2 10 4 2" xfId="30724"/>
    <cellStyle name="Normal 47 2 2 2 10 5" xfId="30725"/>
    <cellStyle name="Normal 47 2 2 2 11" xfId="30726"/>
    <cellStyle name="Normal 47 2 2 2 11 2" xfId="30727"/>
    <cellStyle name="Normal 47 2 2 2 11 2 2" xfId="30728"/>
    <cellStyle name="Normal 47 2 2 2 11 3" xfId="30729"/>
    <cellStyle name="Normal 47 2 2 2 12" xfId="30730"/>
    <cellStyle name="Normal 47 2 2 2 12 2" xfId="30731"/>
    <cellStyle name="Normal 47 2 2 2 13" xfId="30732"/>
    <cellStyle name="Normal 47 2 2 2 13 2" xfId="30733"/>
    <cellStyle name="Normal 47 2 2 2 14" xfId="30734"/>
    <cellStyle name="Normal 47 2 2 2 14 2" xfId="30735"/>
    <cellStyle name="Normal 47 2 2 2 15" xfId="30736"/>
    <cellStyle name="Normal 47 2 2 2 15 2" xfId="30737"/>
    <cellStyle name="Normal 47 2 2 2 16" xfId="30738"/>
    <cellStyle name="Normal 47 2 2 2 2" xfId="30739"/>
    <cellStyle name="Normal 47 2 2 2 2 10" xfId="30740"/>
    <cellStyle name="Normal 47 2 2 2 2 10 2" xfId="30741"/>
    <cellStyle name="Normal 47 2 2 2 2 11" xfId="30742"/>
    <cellStyle name="Normal 47 2 2 2 2 11 2" xfId="30743"/>
    <cellStyle name="Normal 47 2 2 2 2 12" xfId="30744"/>
    <cellStyle name="Normal 47 2 2 2 2 2" xfId="30745"/>
    <cellStyle name="Normal 47 2 2 2 2 2 2" xfId="30746"/>
    <cellStyle name="Normal 47 2 2 2 2 2 2 2" xfId="30747"/>
    <cellStyle name="Normal 47 2 2 2 2 2 2 2 2" xfId="30748"/>
    <cellStyle name="Normal 47 2 2 2 2 2 2 2 2 2" xfId="30749"/>
    <cellStyle name="Normal 47 2 2 2 2 2 2 2 3" xfId="30750"/>
    <cellStyle name="Normal 47 2 2 2 2 2 2 2 3 2" xfId="30751"/>
    <cellStyle name="Normal 47 2 2 2 2 2 2 2 4" xfId="30752"/>
    <cellStyle name="Normal 47 2 2 2 2 2 2 3" xfId="30753"/>
    <cellStyle name="Normal 47 2 2 2 2 2 2 3 2" xfId="30754"/>
    <cellStyle name="Normal 47 2 2 2 2 2 2 3 2 2" xfId="30755"/>
    <cellStyle name="Normal 47 2 2 2 2 2 2 3 3" xfId="30756"/>
    <cellStyle name="Normal 47 2 2 2 2 2 2 4" xfId="30757"/>
    <cellStyle name="Normal 47 2 2 2 2 2 2 4 2" xfId="30758"/>
    <cellStyle name="Normal 47 2 2 2 2 2 2 5" xfId="30759"/>
    <cellStyle name="Normal 47 2 2 2 2 2 2 5 2" xfId="30760"/>
    <cellStyle name="Normal 47 2 2 2 2 2 2 6" xfId="30761"/>
    <cellStyle name="Normal 47 2 2 2 2 2 3" xfId="30762"/>
    <cellStyle name="Normal 47 2 2 2 2 2 3 2" xfId="30763"/>
    <cellStyle name="Normal 47 2 2 2 2 2 3 2 2" xfId="30764"/>
    <cellStyle name="Normal 47 2 2 2 2 2 3 2 2 2" xfId="30765"/>
    <cellStyle name="Normal 47 2 2 2 2 2 3 2 3" xfId="30766"/>
    <cellStyle name="Normal 47 2 2 2 2 2 3 3" xfId="30767"/>
    <cellStyle name="Normal 47 2 2 2 2 2 3 3 2" xfId="30768"/>
    <cellStyle name="Normal 47 2 2 2 2 2 3 4" xfId="30769"/>
    <cellStyle name="Normal 47 2 2 2 2 2 3 4 2" xfId="30770"/>
    <cellStyle name="Normal 47 2 2 2 2 2 3 5" xfId="30771"/>
    <cellStyle name="Normal 47 2 2 2 2 2 3 5 2" xfId="30772"/>
    <cellStyle name="Normal 47 2 2 2 2 2 3 6" xfId="30773"/>
    <cellStyle name="Normal 47 2 2 2 2 2 4" xfId="30774"/>
    <cellStyle name="Normal 47 2 2 2 2 2 4 2" xfId="30775"/>
    <cellStyle name="Normal 47 2 2 2 2 2 4 2 2" xfId="30776"/>
    <cellStyle name="Normal 47 2 2 2 2 2 4 3" xfId="30777"/>
    <cellStyle name="Normal 47 2 2 2 2 2 4 3 2" xfId="30778"/>
    <cellStyle name="Normal 47 2 2 2 2 2 4 4" xfId="30779"/>
    <cellStyle name="Normal 47 2 2 2 2 2 5" xfId="30780"/>
    <cellStyle name="Normal 47 2 2 2 2 2 5 2" xfId="30781"/>
    <cellStyle name="Normal 47 2 2 2 2 2 6" xfId="30782"/>
    <cellStyle name="Normal 47 2 2 2 2 2 6 2" xfId="30783"/>
    <cellStyle name="Normal 47 2 2 2 2 2 7" xfId="30784"/>
    <cellStyle name="Normal 47 2 2 2 2 2 7 2" xfId="30785"/>
    <cellStyle name="Normal 47 2 2 2 2 2 8" xfId="30786"/>
    <cellStyle name="Normal 47 2 2 2 2 2 8 2" xfId="30787"/>
    <cellStyle name="Normal 47 2 2 2 2 2 9" xfId="30788"/>
    <cellStyle name="Normal 47 2 2 2 2 3" xfId="30789"/>
    <cellStyle name="Normal 47 2 2 2 2 3 2" xfId="30790"/>
    <cellStyle name="Normal 47 2 2 2 2 3 2 2" xfId="30791"/>
    <cellStyle name="Normal 47 2 2 2 2 3 2 2 2" xfId="30792"/>
    <cellStyle name="Normal 47 2 2 2 2 3 2 3" xfId="30793"/>
    <cellStyle name="Normal 47 2 2 2 2 3 2 3 2" xfId="30794"/>
    <cellStyle name="Normal 47 2 2 2 2 3 2 4" xfId="30795"/>
    <cellStyle name="Normal 47 2 2 2 2 3 3" xfId="30796"/>
    <cellStyle name="Normal 47 2 2 2 2 3 3 2" xfId="30797"/>
    <cellStyle name="Normal 47 2 2 2 2 3 3 2 2" xfId="30798"/>
    <cellStyle name="Normal 47 2 2 2 2 3 3 3" xfId="30799"/>
    <cellStyle name="Normal 47 2 2 2 2 3 4" xfId="30800"/>
    <cellStyle name="Normal 47 2 2 2 2 3 4 2" xfId="30801"/>
    <cellStyle name="Normal 47 2 2 2 2 3 5" xfId="30802"/>
    <cellStyle name="Normal 47 2 2 2 2 3 5 2" xfId="30803"/>
    <cellStyle name="Normal 47 2 2 2 2 3 6" xfId="30804"/>
    <cellStyle name="Normal 47 2 2 2 2 3 6 2" xfId="30805"/>
    <cellStyle name="Normal 47 2 2 2 2 3 7" xfId="30806"/>
    <cellStyle name="Normal 47 2 2 2 2 4" xfId="30807"/>
    <cellStyle name="Normal 47 2 2 2 2 4 2" xfId="30808"/>
    <cellStyle name="Normal 47 2 2 2 2 4 2 2" xfId="30809"/>
    <cellStyle name="Normal 47 2 2 2 2 4 2 2 2" xfId="30810"/>
    <cellStyle name="Normal 47 2 2 2 2 4 2 3" xfId="30811"/>
    <cellStyle name="Normal 47 2 2 2 2 4 3" xfId="30812"/>
    <cellStyle name="Normal 47 2 2 2 2 4 3 2" xfId="30813"/>
    <cellStyle name="Normal 47 2 2 2 2 4 4" xfId="30814"/>
    <cellStyle name="Normal 47 2 2 2 2 4 4 2" xfId="30815"/>
    <cellStyle name="Normal 47 2 2 2 2 4 5" xfId="30816"/>
    <cellStyle name="Normal 47 2 2 2 2 4 5 2" xfId="30817"/>
    <cellStyle name="Normal 47 2 2 2 2 4 6" xfId="30818"/>
    <cellStyle name="Normal 47 2 2 2 2 4 6 2" xfId="30819"/>
    <cellStyle name="Normal 47 2 2 2 2 4 7" xfId="30820"/>
    <cellStyle name="Normal 47 2 2 2 2 5" xfId="30821"/>
    <cellStyle name="Normal 47 2 2 2 2 5 2" xfId="30822"/>
    <cellStyle name="Normal 47 2 2 2 2 5 2 2" xfId="30823"/>
    <cellStyle name="Normal 47 2 2 2 2 5 3" xfId="30824"/>
    <cellStyle name="Normal 47 2 2 2 2 5 3 2" xfId="30825"/>
    <cellStyle name="Normal 47 2 2 2 2 5 4" xfId="30826"/>
    <cellStyle name="Normal 47 2 2 2 2 5 4 2" xfId="30827"/>
    <cellStyle name="Normal 47 2 2 2 2 5 5" xfId="30828"/>
    <cellStyle name="Normal 47 2 2 2 2 5 5 2" xfId="30829"/>
    <cellStyle name="Normal 47 2 2 2 2 5 6" xfId="30830"/>
    <cellStyle name="Normal 47 2 2 2 2 6" xfId="30831"/>
    <cellStyle name="Normal 47 2 2 2 2 6 2" xfId="30832"/>
    <cellStyle name="Normal 47 2 2 2 2 6 2 2" xfId="30833"/>
    <cellStyle name="Normal 47 2 2 2 2 6 3" xfId="30834"/>
    <cellStyle name="Normal 47 2 2 2 2 6 3 2" xfId="30835"/>
    <cellStyle name="Normal 47 2 2 2 2 6 4" xfId="30836"/>
    <cellStyle name="Normal 47 2 2 2 2 6 4 2" xfId="30837"/>
    <cellStyle name="Normal 47 2 2 2 2 6 5" xfId="30838"/>
    <cellStyle name="Normal 47 2 2 2 2 7" xfId="30839"/>
    <cellStyle name="Normal 47 2 2 2 2 7 2" xfId="30840"/>
    <cellStyle name="Normal 47 2 2 2 2 7 2 2" xfId="30841"/>
    <cellStyle name="Normal 47 2 2 2 2 7 3" xfId="30842"/>
    <cellStyle name="Normal 47 2 2 2 2 8" xfId="30843"/>
    <cellStyle name="Normal 47 2 2 2 2 8 2" xfId="30844"/>
    <cellStyle name="Normal 47 2 2 2 2 9" xfId="30845"/>
    <cellStyle name="Normal 47 2 2 2 2 9 2" xfId="30846"/>
    <cellStyle name="Normal 47 2 2 2 3" xfId="30847"/>
    <cellStyle name="Normal 47 2 2 2 3 10" xfId="30848"/>
    <cellStyle name="Normal 47 2 2 2 3 10 2" xfId="30849"/>
    <cellStyle name="Normal 47 2 2 2 3 11" xfId="30850"/>
    <cellStyle name="Normal 47 2 2 2 3 11 2" xfId="30851"/>
    <cellStyle name="Normal 47 2 2 2 3 12" xfId="30852"/>
    <cellStyle name="Normal 47 2 2 2 3 2" xfId="30853"/>
    <cellStyle name="Normal 47 2 2 2 3 2 2" xfId="30854"/>
    <cellStyle name="Normal 47 2 2 2 3 2 2 2" xfId="30855"/>
    <cellStyle name="Normal 47 2 2 2 3 2 2 2 2" xfId="30856"/>
    <cellStyle name="Normal 47 2 2 2 3 2 2 2 2 2" xfId="30857"/>
    <cellStyle name="Normal 47 2 2 2 3 2 2 2 3" xfId="30858"/>
    <cellStyle name="Normal 47 2 2 2 3 2 2 2 3 2" xfId="30859"/>
    <cellStyle name="Normal 47 2 2 2 3 2 2 2 4" xfId="30860"/>
    <cellStyle name="Normal 47 2 2 2 3 2 2 3" xfId="30861"/>
    <cellStyle name="Normal 47 2 2 2 3 2 2 3 2" xfId="30862"/>
    <cellStyle name="Normal 47 2 2 2 3 2 2 3 2 2" xfId="30863"/>
    <cellStyle name="Normal 47 2 2 2 3 2 2 3 3" xfId="30864"/>
    <cellStyle name="Normal 47 2 2 2 3 2 2 4" xfId="30865"/>
    <cellStyle name="Normal 47 2 2 2 3 2 2 4 2" xfId="30866"/>
    <cellStyle name="Normal 47 2 2 2 3 2 2 5" xfId="30867"/>
    <cellStyle name="Normal 47 2 2 2 3 2 2 5 2" xfId="30868"/>
    <cellStyle name="Normal 47 2 2 2 3 2 2 6" xfId="30869"/>
    <cellStyle name="Normal 47 2 2 2 3 2 3" xfId="30870"/>
    <cellStyle name="Normal 47 2 2 2 3 2 3 2" xfId="30871"/>
    <cellStyle name="Normal 47 2 2 2 3 2 3 2 2" xfId="30872"/>
    <cellStyle name="Normal 47 2 2 2 3 2 3 2 2 2" xfId="30873"/>
    <cellStyle name="Normal 47 2 2 2 3 2 3 2 3" xfId="30874"/>
    <cellStyle name="Normal 47 2 2 2 3 2 3 3" xfId="30875"/>
    <cellStyle name="Normal 47 2 2 2 3 2 3 3 2" xfId="30876"/>
    <cellStyle name="Normal 47 2 2 2 3 2 3 4" xfId="30877"/>
    <cellStyle name="Normal 47 2 2 2 3 2 3 4 2" xfId="30878"/>
    <cellStyle name="Normal 47 2 2 2 3 2 3 5" xfId="30879"/>
    <cellStyle name="Normal 47 2 2 2 3 2 3 5 2" xfId="30880"/>
    <cellStyle name="Normal 47 2 2 2 3 2 3 6" xfId="30881"/>
    <cellStyle name="Normal 47 2 2 2 3 2 4" xfId="30882"/>
    <cellStyle name="Normal 47 2 2 2 3 2 4 2" xfId="30883"/>
    <cellStyle name="Normal 47 2 2 2 3 2 4 2 2" xfId="30884"/>
    <cellStyle name="Normal 47 2 2 2 3 2 4 3" xfId="30885"/>
    <cellStyle name="Normal 47 2 2 2 3 2 4 3 2" xfId="30886"/>
    <cellStyle name="Normal 47 2 2 2 3 2 4 4" xfId="30887"/>
    <cellStyle name="Normal 47 2 2 2 3 2 5" xfId="30888"/>
    <cellStyle name="Normal 47 2 2 2 3 2 5 2" xfId="30889"/>
    <cellStyle name="Normal 47 2 2 2 3 2 6" xfId="30890"/>
    <cellStyle name="Normal 47 2 2 2 3 2 6 2" xfId="30891"/>
    <cellStyle name="Normal 47 2 2 2 3 2 7" xfId="30892"/>
    <cellStyle name="Normal 47 2 2 2 3 2 7 2" xfId="30893"/>
    <cellStyle name="Normal 47 2 2 2 3 2 8" xfId="30894"/>
    <cellStyle name="Normal 47 2 2 2 3 2 8 2" xfId="30895"/>
    <cellStyle name="Normal 47 2 2 2 3 2 9" xfId="30896"/>
    <cellStyle name="Normal 47 2 2 2 3 3" xfId="30897"/>
    <cellStyle name="Normal 47 2 2 2 3 3 2" xfId="30898"/>
    <cellStyle name="Normal 47 2 2 2 3 3 2 2" xfId="30899"/>
    <cellStyle name="Normal 47 2 2 2 3 3 2 2 2" xfId="30900"/>
    <cellStyle name="Normal 47 2 2 2 3 3 2 3" xfId="30901"/>
    <cellStyle name="Normal 47 2 2 2 3 3 2 3 2" xfId="30902"/>
    <cellStyle name="Normal 47 2 2 2 3 3 2 4" xfId="30903"/>
    <cellStyle name="Normal 47 2 2 2 3 3 3" xfId="30904"/>
    <cellStyle name="Normal 47 2 2 2 3 3 3 2" xfId="30905"/>
    <cellStyle name="Normal 47 2 2 2 3 3 3 2 2" xfId="30906"/>
    <cellStyle name="Normal 47 2 2 2 3 3 3 3" xfId="30907"/>
    <cellStyle name="Normal 47 2 2 2 3 3 4" xfId="30908"/>
    <cellStyle name="Normal 47 2 2 2 3 3 4 2" xfId="30909"/>
    <cellStyle name="Normal 47 2 2 2 3 3 5" xfId="30910"/>
    <cellStyle name="Normal 47 2 2 2 3 3 5 2" xfId="30911"/>
    <cellStyle name="Normal 47 2 2 2 3 3 6" xfId="30912"/>
    <cellStyle name="Normal 47 2 2 2 3 3 6 2" xfId="30913"/>
    <cellStyle name="Normal 47 2 2 2 3 3 7" xfId="30914"/>
    <cellStyle name="Normal 47 2 2 2 3 4" xfId="30915"/>
    <cellStyle name="Normal 47 2 2 2 3 4 2" xfId="30916"/>
    <cellStyle name="Normal 47 2 2 2 3 4 2 2" xfId="30917"/>
    <cellStyle name="Normal 47 2 2 2 3 4 2 2 2" xfId="30918"/>
    <cellStyle name="Normal 47 2 2 2 3 4 2 3" xfId="30919"/>
    <cellStyle name="Normal 47 2 2 2 3 4 3" xfId="30920"/>
    <cellStyle name="Normal 47 2 2 2 3 4 3 2" xfId="30921"/>
    <cellStyle name="Normal 47 2 2 2 3 4 4" xfId="30922"/>
    <cellStyle name="Normal 47 2 2 2 3 4 4 2" xfId="30923"/>
    <cellStyle name="Normal 47 2 2 2 3 4 5" xfId="30924"/>
    <cellStyle name="Normal 47 2 2 2 3 4 5 2" xfId="30925"/>
    <cellStyle name="Normal 47 2 2 2 3 4 6" xfId="30926"/>
    <cellStyle name="Normal 47 2 2 2 3 4 6 2" xfId="30927"/>
    <cellStyle name="Normal 47 2 2 2 3 4 7" xfId="30928"/>
    <cellStyle name="Normal 47 2 2 2 3 5" xfId="30929"/>
    <cellStyle name="Normal 47 2 2 2 3 5 2" xfId="30930"/>
    <cellStyle name="Normal 47 2 2 2 3 5 2 2" xfId="30931"/>
    <cellStyle name="Normal 47 2 2 2 3 5 3" xfId="30932"/>
    <cellStyle name="Normal 47 2 2 2 3 5 3 2" xfId="30933"/>
    <cellStyle name="Normal 47 2 2 2 3 5 4" xfId="30934"/>
    <cellStyle name="Normal 47 2 2 2 3 5 4 2" xfId="30935"/>
    <cellStyle name="Normal 47 2 2 2 3 5 5" xfId="30936"/>
    <cellStyle name="Normal 47 2 2 2 3 5 5 2" xfId="30937"/>
    <cellStyle name="Normal 47 2 2 2 3 5 6" xfId="30938"/>
    <cellStyle name="Normal 47 2 2 2 3 6" xfId="30939"/>
    <cellStyle name="Normal 47 2 2 2 3 6 2" xfId="30940"/>
    <cellStyle name="Normal 47 2 2 2 3 6 2 2" xfId="30941"/>
    <cellStyle name="Normal 47 2 2 2 3 6 3" xfId="30942"/>
    <cellStyle name="Normal 47 2 2 2 3 6 3 2" xfId="30943"/>
    <cellStyle name="Normal 47 2 2 2 3 6 4" xfId="30944"/>
    <cellStyle name="Normal 47 2 2 2 3 6 4 2" xfId="30945"/>
    <cellStyle name="Normal 47 2 2 2 3 6 5" xfId="30946"/>
    <cellStyle name="Normal 47 2 2 2 3 7" xfId="30947"/>
    <cellStyle name="Normal 47 2 2 2 3 7 2" xfId="30948"/>
    <cellStyle name="Normal 47 2 2 2 3 7 2 2" xfId="30949"/>
    <cellStyle name="Normal 47 2 2 2 3 7 3" xfId="30950"/>
    <cellStyle name="Normal 47 2 2 2 3 8" xfId="30951"/>
    <cellStyle name="Normal 47 2 2 2 3 8 2" xfId="30952"/>
    <cellStyle name="Normal 47 2 2 2 3 9" xfId="30953"/>
    <cellStyle name="Normal 47 2 2 2 3 9 2" xfId="30954"/>
    <cellStyle name="Normal 47 2 2 2 4" xfId="30955"/>
    <cellStyle name="Normal 47 2 2 2 4 10" xfId="30956"/>
    <cellStyle name="Normal 47 2 2 2 4 10 2" xfId="30957"/>
    <cellStyle name="Normal 47 2 2 2 4 11" xfId="30958"/>
    <cellStyle name="Normal 47 2 2 2 4 11 2" xfId="30959"/>
    <cellStyle name="Normal 47 2 2 2 4 12" xfId="30960"/>
    <cellStyle name="Normal 47 2 2 2 4 2" xfId="30961"/>
    <cellStyle name="Normal 47 2 2 2 4 2 2" xfId="30962"/>
    <cellStyle name="Normal 47 2 2 2 4 2 2 2" xfId="30963"/>
    <cellStyle name="Normal 47 2 2 2 4 2 2 2 2" xfId="30964"/>
    <cellStyle name="Normal 47 2 2 2 4 2 2 2 2 2" xfId="30965"/>
    <cellStyle name="Normal 47 2 2 2 4 2 2 2 3" xfId="30966"/>
    <cellStyle name="Normal 47 2 2 2 4 2 2 2 3 2" xfId="30967"/>
    <cellStyle name="Normal 47 2 2 2 4 2 2 2 4" xfId="30968"/>
    <cellStyle name="Normal 47 2 2 2 4 2 2 3" xfId="30969"/>
    <cellStyle name="Normal 47 2 2 2 4 2 2 3 2" xfId="30970"/>
    <cellStyle name="Normal 47 2 2 2 4 2 2 3 2 2" xfId="30971"/>
    <cellStyle name="Normal 47 2 2 2 4 2 2 3 3" xfId="30972"/>
    <cellStyle name="Normal 47 2 2 2 4 2 2 4" xfId="30973"/>
    <cellStyle name="Normal 47 2 2 2 4 2 2 4 2" xfId="30974"/>
    <cellStyle name="Normal 47 2 2 2 4 2 2 5" xfId="30975"/>
    <cellStyle name="Normal 47 2 2 2 4 2 2 5 2" xfId="30976"/>
    <cellStyle name="Normal 47 2 2 2 4 2 2 6" xfId="30977"/>
    <cellStyle name="Normal 47 2 2 2 4 2 3" xfId="30978"/>
    <cellStyle name="Normal 47 2 2 2 4 2 3 2" xfId="30979"/>
    <cellStyle name="Normal 47 2 2 2 4 2 3 2 2" xfId="30980"/>
    <cellStyle name="Normal 47 2 2 2 4 2 3 2 2 2" xfId="30981"/>
    <cellStyle name="Normal 47 2 2 2 4 2 3 2 3" xfId="30982"/>
    <cellStyle name="Normal 47 2 2 2 4 2 3 3" xfId="30983"/>
    <cellStyle name="Normal 47 2 2 2 4 2 3 3 2" xfId="30984"/>
    <cellStyle name="Normal 47 2 2 2 4 2 3 4" xfId="30985"/>
    <cellStyle name="Normal 47 2 2 2 4 2 3 4 2" xfId="30986"/>
    <cellStyle name="Normal 47 2 2 2 4 2 3 5" xfId="30987"/>
    <cellStyle name="Normal 47 2 2 2 4 2 3 5 2" xfId="30988"/>
    <cellStyle name="Normal 47 2 2 2 4 2 3 6" xfId="30989"/>
    <cellStyle name="Normal 47 2 2 2 4 2 4" xfId="30990"/>
    <cellStyle name="Normal 47 2 2 2 4 2 4 2" xfId="30991"/>
    <cellStyle name="Normal 47 2 2 2 4 2 4 2 2" xfId="30992"/>
    <cellStyle name="Normal 47 2 2 2 4 2 4 3" xfId="30993"/>
    <cellStyle name="Normal 47 2 2 2 4 2 5" xfId="30994"/>
    <cellStyle name="Normal 47 2 2 2 4 2 5 2" xfId="30995"/>
    <cellStyle name="Normal 47 2 2 2 4 2 6" xfId="30996"/>
    <cellStyle name="Normal 47 2 2 2 4 2 6 2" xfId="30997"/>
    <cellStyle name="Normal 47 2 2 2 4 2 7" xfId="30998"/>
    <cellStyle name="Normal 47 2 2 2 4 2 7 2" xfId="30999"/>
    <cellStyle name="Normal 47 2 2 2 4 2 8" xfId="31000"/>
    <cellStyle name="Normal 47 2 2 2 4 2 8 2" xfId="31001"/>
    <cellStyle name="Normal 47 2 2 2 4 2 9" xfId="31002"/>
    <cellStyle name="Normal 47 2 2 2 4 3" xfId="31003"/>
    <cellStyle name="Normal 47 2 2 2 4 3 2" xfId="31004"/>
    <cellStyle name="Normal 47 2 2 2 4 3 2 2" xfId="31005"/>
    <cellStyle name="Normal 47 2 2 2 4 3 2 2 2" xfId="31006"/>
    <cellStyle name="Normal 47 2 2 2 4 3 2 3" xfId="31007"/>
    <cellStyle name="Normal 47 2 2 2 4 3 2 3 2" xfId="31008"/>
    <cellStyle name="Normal 47 2 2 2 4 3 2 4" xfId="31009"/>
    <cellStyle name="Normal 47 2 2 2 4 3 3" xfId="31010"/>
    <cellStyle name="Normal 47 2 2 2 4 3 3 2" xfId="31011"/>
    <cellStyle name="Normal 47 2 2 2 4 3 3 2 2" xfId="31012"/>
    <cellStyle name="Normal 47 2 2 2 4 3 3 3" xfId="31013"/>
    <cellStyle name="Normal 47 2 2 2 4 3 4" xfId="31014"/>
    <cellStyle name="Normal 47 2 2 2 4 3 4 2" xfId="31015"/>
    <cellStyle name="Normal 47 2 2 2 4 3 5" xfId="31016"/>
    <cellStyle name="Normal 47 2 2 2 4 3 5 2" xfId="31017"/>
    <cellStyle name="Normal 47 2 2 2 4 3 6" xfId="31018"/>
    <cellStyle name="Normal 47 2 2 2 4 3 6 2" xfId="31019"/>
    <cellStyle name="Normal 47 2 2 2 4 3 7" xfId="31020"/>
    <cellStyle name="Normal 47 2 2 2 4 4" xfId="31021"/>
    <cellStyle name="Normal 47 2 2 2 4 4 2" xfId="31022"/>
    <cellStyle name="Normal 47 2 2 2 4 4 2 2" xfId="31023"/>
    <cellStyle name="Normal 47 2 2 2 4 4 2 2 2" xfId="31024"/>
    <cellStyle name="Normal 47 2 2 2 4 4 2 3" xfId="31025"/>
    <cellStyle name="Normal 47 2 2 2 4 4 3" xfId="31026"/>
    <cellStyle name="Normal 47 2 2 2 4 4 3 2" xfId="31027"/>
    <cellStyle name="Normal 47 2 2 2 4 4 4" xfId="31028"/>
    <cellStyle name="Normal 47 2 2 2 4 4 4 2" xfId="31029"/>
    <cellStyle name="Normal 47 2 2 2 4 4 5" xfId="31030"/>
    <cellStyle name="Normal 47 2 2 2 4 4 5 2" xfId="31031"/>
    <cellStyle name="Normal 47 2 2 2 4 4 6" xfId="31032"/>
    <cellStyle name="Normal 47 2 2 2 4 4 6 2" xfId="31033"/>
    <cellStyle name="Normal 47 2 2 2 4 4 7" xfId="31034"/>
    <cellStyle name="Normal 47 2 2 2 4 5" xfId="31035"/>
    <cellStyle name="Normal 47 2 2 2 4 5 2" xfId="31036"/>
    <cellStyle name="Normal 47 2 2 2 4 5 2 2" xfId="31037"/>
    <cellStyle name="Normal 47 2 2 2 4 5 3" xfId="31038"/>
    <cellStyle name="Normal 47 2 2 2 4 5 3 2" xfId="31039"/>
    <cellStyle name="Normal 47 2 2 2 4 5 4" xfId="31040"/>
    <cellStyle name="Normal 47 2 2 2 4 5 4 2" xfId="31041"/>
    <cellStyle name="Normal 47 2 2 2 4 5 5" xfId="31042"/>
    <cellStyle name="Normal 47 2 2 2 4 5 5 2" xfId="31043"/>
    <cellStyle name="Normal 47 2 2 2 4 5 6" xfId="31044"/>
    <cellStyle name="Normal 47 2 2 2 4 6" xfId="31045"/>
    <cellStyle name="Normal 47 2 2 2 4 6 2" xfId="31046"/>
    <cellStyle name="Normal 47 2 2 2 4 6 2 2" xfId="31047"/>
    <cellStyle name="Normal 47 2 2 2 4 6 3" xfId="31048"/>
    <cellStyle name="Normal 47 2 2 2 4 6 3 2" xfId="31049"/>
    <cellStyle name="Normal 47 2 2 2 4 6 4" xfId="31050"/>
    <cellStyle name="Normal 47 2 2 2 4 6 4 2" xfId="31051"/>
    <cellStyle name="Normal 47 2 2 2 4 6 5" xfId="31052"/>
    <cellStyle name="Normal 47 2 2 2 4 7" xfId="31053"/>
    <cellStyle name="Normal 47 2 2 2 4 7 2" xfId="31054"/>
    <cellStyle name="Normal 47 2 2 2 4 7 2 2" xfId="31055"/>
    <cellStyle name="Normal 47 2 2 2 4 7 3" xfId="31056"/>
    <cellStyle name="Normal 47 2 2 2 4 8" xfId="31057"/>
    <cellStyle name="Normal 47 2 2 2 4 8 2" xfId="31058"/>
    <cellStyle name="Normal 47 2 2 2 4 9" xfId="31059"/>
    <cellStyle name="Normal 47 2 2 2 4 9 2" xfId="31060"/>
    <cellStyle name="Normal 47 2 2 2 5" xfId="31061"/>
    <cellStyle name="Normal 47 2 2 2 5 10" xfId="31062"/>
    <cellStyle name="Normal 47 2 2 2 5 10 2" xfId="31063"/>
    <cellStyle name="Normal 47 2 2 2 5 11" xfId="31064"/>
    <cellStyle name="Normal 47 2 2 2 5 2" xfId="31065"/>
    <cellStyle name="Normal 47 2 2 2 5 2 2" xfId="31066"/>
    <cellStyle name="Normal 47 2 2 2 5 2 2 2" xfId="31067"/>
    <cellStyle name="Normal 47 2 2 2 5 2 2 2 2" xfId="31068"/>
    <cellStyle name="Normal 47 2 2 2 5 2 2 3" xfId="31069"/>
    <cellStyle name="Normal 47 2 2 2 5 2 2 3 2" xfId="31070"/>
    <cellStyle name="Normal 47 2 2 2 5 2 2 4" xfId="31071"/>
    <cellStyle name="Normal 47 2 2 2 5 2 3" xfId="31072"/>
    <cellStyle name="Normal 47 2 2 2 5 2 3 2" xfId="31073"/>
    <cellStyle name="Normal 47 2 2 2 5 2 3 2 2" xfId="31074"/>
    <cellStyle name="Normal 47 2 2 2 5 2 3 3" xfId="31075"/>
    <cellStyle name="Normal 47 2 2 2 5 2 4" xfId="31076"/>
    <cellStyle name="Normal 47 2 2 2 5 2 4 2" xfId="31077"/>
    <cellStyle name="Normal 47 2 2 2 5 2 5" xfId="31078"/>
    <cellStyle name="Normal 47 2 2 2 5 2 5 2" xfId="31079"/>
    <cellStyle name="Normal 47 2 2 2 5 2 6" xfId="31080"/>
    <cellStyle name="Normal 47 2 2 2 5 2 6 2" xfId="31081"/>
    <cellStyle name="Normal 47 2 2 2 5 2 7" xfId="31082"/>
    <cellStyle name="Normal 47 2 2 2 5 3" xfId="31083"/>
    <cellStyle name="Normal 47 2 2 2 5 3 2" xfId="31084"/>
    <cellStyle name="Normal 47 2 2 2 5 3 2 2" xfId="31085"/>
    <cellStyle name="Normal 47 2 2 2 5 3 2 2 2" xfId="31086"/>
    <cellStyle name="Normal 47 2 2 2 5 3 2 3" xfId="31087"/>
    <cellStyle name="Normal 47 2 2 2 5 3 3" xfId="31088"/>
    <cellStyle name="Normal 47 2 2 2 5 3 3 2" xfId="31089"/>
    <cellStyle name="Normal 47 2 2 2 5 3 4" xfId="31090"/>
    <cellStyle name="Normal 47 2 2 2 5 3 4 2" xfId="31091"/>
    <cellStyle name="Normal 47 2 2 2 5 3 5" xfId="31092"/>
    <cellStyle name="Normal 47 2 2 2 5 3 5 2" xfId="31093"/>
    <cellStyle name="Normal 47 2 2 2 5 3 6" xfId="31094"/>
    <cellStyle name="Normal 47 2 2 2 5 3 6 2" xfId="31095"/>
    <cellStyle name="Normal 47 2 2 2 5 3 7" xfId="31096"/>
    <cellStyle name="Normal 47 2 2 2 5 4" xfId="31097"/>
    <cellStyle name="Normal 47 2 2 2 5 4 2" xfId="31098"/>
    <cellStyle name="Normal 47 2 2 2 5 4 2 2" xfId="31099"/>
    <cellStyle name="Normal 47 2 2 2 5 4 3" xfId="31100"/>
    <cellStyle name="Normal 47 2 2 2 5 4 3 2" xfId="31101"/>
    <cellStyle name="Normal 47 2 2 2 5 4 4" xfId="31102"/>
    <cellStyle name="Normal 47 2 2 2 5 4 4 2" xfId="31103"/>
    <cellStyle name="Normal 47 2 2 2 5 4 5" xfId="31104"/>
    <cellStyle name="Normal 47 2 2 2 5 4 5 2" xfId="31105"/>
    <cellStyle name="Normal 47 2 2 2 5 4 6" xfId="31106"/>
    <cellStyle name="Normal 47 2 2 2 5 5" xfId="31107"/>
    <cellStyle name="Normal 47 2 2 2 5 5 2" xfId="31108"/>
    <cellStyle name="Normal 47 2 2 2 5 5 2 2" xfId="31109"/>
    <cellStyle name="Normal 47 2 2 2 5 5 3" xfId="31110"/>
    <cellStyle name="Normal 47 2 2 2 5 5 3 2" xfId="31111"/>
    <cellStyle name="Normal 47 2 2 2 5 5 4" xfId="31112"/>
    <cellStyle name="Normal 47 2 2 2 5 5 4 2" xfId="31113"/>
    <cellStyle name="Normal 47 2 2 2 5 5 5" xfId="31114"/>
    <cellStyle name="Normal 47 2 2 2 5 6" xfId="31115"/>
    <cellStyle name="Normal 47 2 2 2 5 6 2" xfId="31116"/>
    <cellStyle name="Normal 47 2 2 2 5 7" xfId="31117"/>
    <cellStyle name="Normal 47 2 2 2 5 7 2" xfId="31118"/>
    <cellStyle name="Normal 47 2 2 2 5 8" xfId="31119"/>
    <cellStyle name="Normal 47 2 2 2 5 8 2" xfId="31120"/>
    <cellStyle name="Normal 47 2 2 2 5 9" xfId="31121"/>
    <cellStyle name="Normal 47 2 2 2 5 9 2" xfId="31122"/>
    <cellStyle name="Normal 47 2 2 2 6" xfId="31123"/>
    <cellStyle name="Normal 47 2 2 2 6 2" xfId="31124"/>
    <cellStyle name="Normal 47 2 2 2 6 2 2" xfId="31125"/>
    <cellStyle name="Normal 47 2 2 2 6 2 2 2" xfId="31126"/>
    <cellStyle name="Normal 47 2 2 2 6 2 2 2 2" xfId="31127"/>
    <cellStyle name="Normal 47 2 2 2 6 2 2 3" xfId="31128"/>
    <cellStyle name="Normal 47 2 2 2 6 2 3" xfId="31129"/>
    <cellStyle name="Normal 47 2 2 2 6 2 3 2" xfId="31130"/>
    <cellStyle name="Normal 47 2 2 2 6 2 4" xfId="31131"/>
    <cellStyle name="Normal 47 2 2 2 6 2 4 2" xfId="31132"/>
    <cellStyle name="Normal 47 2 2 2 6 2 5" xfId="31133"/>
    <cellStyle name="Normal 47 2 2 2 6 2 5 2" xfId="31134"/>
    <cellStyle name="Normal 47 2 2 2 6 2 6" xfId="31135"/>
    <cellStyle name="Normal 47 2 2 2 6 2 6 2" xfId="31136"/>
    <cellStyle name="Normal 47 2 2 2 6 2 7" xfId="31137"/>
    <cellStyle name="Normal 47 2 2 2 6 3" xfId="31138"/>
    <cellStyle name="Normal 47 2 2 2 6 3 2" xfId="31139"/>
    <cellStyle name="Normal 47 2 2 2 6 3 2 2" xfId="31140"/>
    <cellStyle name="Normal 47 2 2 2 6 3 3" xfId="31141"/>
    <cellStyle name="Normal 47 2 2 2 6 4" xfId="31142"/>
    <cellStyle name="Normal 47 2 2 2 6 4 2" xfId="31143"/>
    <cellStyle name="Normal 47 2 2 2 6 5" xfId="31144"/>
    <cellStyle name="Normal 47 2 2 2 6 5 2" xfId="31145"/>
    <cellStyle name="Normal 47 2 2 2 6 6" xfId="31146"/>
    <cellStyle name="Normal 47 2 2 2 6 6 2" xfId="31147"/>
    <cellStyle name="Normal 47 2 2 2 6 7" xfId="31148"/>
    <cellStyle name="Normal 47 2 2 2 6 7 2" xfId="31149"/>
    <cellStyle name="Normal 47 2 2 2 6 8" xfId="31150"/>
    <cellStyle name="Normal 47 2 2 2 7" xfId="31151"/>
    <cellStyle name="Normal 47 2 2 2 7 2" xfId="31152"/>
    <cellStyle name="Normal 47 2 2 2 7 2 2" xfId="31153"/>
    <cellStyle name="Normal 47 2 2 2 7 2 2 2" xfId="31154"/>
    <cellStyle name="Normal 47 2 2 2 7 2 3" xfId="31155"/>
    <cellStyle name="Normal 47 2 2 2 7 3" xfId="31156"/>
    <cellStyle name="Normal 47 2 2 2 7 3 2" xfId="31157"/>
    <cellStyle name="Normal 47 2 2 2 7 4" xfId="31158"/>
    <cellStyle name="Normal 47 2 2 2 7 4 2" xfId="31159"/>
    <cellStyle name="Normal 47 2 2 2 7 5" xfId="31160"/>
    <cellStyle name="Normal 47 2 2 2 7 5 2" xfId="31161"/>
    <cellStyle name="Normal 47 2 2 2 7 6" xfId="31162"/>
    <cellStyle name="Normal 47 2 2 2 7 6 2" xfId="31163"/>
    <cellStyle name="Normal 47 2 2 2 7 7" xfId="31164"/>
    <cellStyle name="Normal 47 2 2 2 8" xfId="31165"/>
    <cellStyle name="Normal 47 2 2 2 8 2" xfId="31166"/>
    <cellStyle name="Normal 47 2 2 2 8 2 2" xfId="31167"/>
    <cellStyle name="Normal 47 2 2 2 8 3" xfId="31168"/>
    <cellStyle name="Normal 47 2 2 2 8 3 2" xfId="31169"/>
    <cellStyle name="Normal 47 2 2 2 8 4" xfId="31170"/>
    <cellStyle name="Normal 47 2 2 2 8 4 2" xfId="31171"/>
    <cellStyle name="Normal 47 2 2 2 8 5" xfId="31172"/>
    <cellStyle name="Normal 47 2 2 2 8 5 2" xfId="31173"/>
    <cellStyle name="Normal 47 2 2 2 8 6" xfId="31174"/>
    <cellStyle name="Normal 47 2 2 2 8 6 2" xfId="31175"/>
    <cellStyle name="Normal 47 2 2 2 8 7" xfId="31176"/>
    <cellStyle name="Normal 47 2 2 2 9" xfId="31177"/>
    <cellStyle name="Normal 47 2 2 2 9 2" xfId="31178"/>
    <cellStyle name="Normal 47 2 2 2 9 2 2" xfId="31179"/>
    <cellStyle name="Normal 47 2 2 2 9 3" xfId="31180"/>
    <cellStyle name="Normal 47 2 2 2 9 3 2" xfId="31181"/>
    <cellStyle name="Normal 47 2 2 2 9 4" xfId="31182"/>
    <cellStyle name="Normal 47 2 2 2 9 4 2" xfId="31183"/>
    <cellStyle name="Normal 47 2 2 2 9 5" xfId="31184"/>
    <cellStyle name="Normal 47 2 2 2_Landata" xfId="31185"/>
    <cellStyle name="Normal 47 2 2 3" xfId="31186"/>
    <cellStyle name="Normal 47 2 2 3 10" xfId="31187"/>
    <cellStyle name="Normal 47 2 2 3 10 2" xfId="31188"/>
    <cellStyle name="Normal 47 2 2 3 11" xfId="31189"/>
    <cellStyle name="Normal 47 2 2 3 11 2" xfId="31190"/>
    <cellStyle name="Normal 47 2 2 3 12" xfId="31191"/>
    <cellStyle name="Normal 47 2 2 3 2" xfId="31192"/>
    <cellStyle name="Normal 47 2 2 3 2 2" xfId="31193"/>
    <cellStyle name="Normal 47 2 2 3 2 2 2" xfId="31194"/>
    <cellStyle name="Normal 47 2 2 3 2 2 2 2" xfId="31195"/>
    <cellStyle name="Normal 47 2 2 3 2 2 2 2 2" xfId="31196"/>
    <cellStyle name="Normal 47 2 2 3 2 2 2 3" xfId="31197"/>
    <cellStyle name="Normal 47 2 2 3 2 2 2 3 2" xfId="31198"/>
    <cellStyle name="Normal 47 2 2 3 2 2 2 4" xfId="31199"/>
    <cellStyle name="Normal 47 2 2 3 2 2 3" xfId="31200"/>
    <cellStyle name="Normal 47 2 2 3 2 2 3 2" xfId="31201"/>
    <cellStyle name="Normal 47 2 2 3 2 2 3 2 2" xfId="31202"/>
    <cellStyle name="Normal 47 2 2 3 2 2 3 3" xfId="31203"/>
    <cellStyle name="Normal 47 2 2 3 2 2 4" xfId="31204"/>
    <cellStyle name="Normal 47 2 2 3 2 2 4 2" xfId="31205"/>
    <cellStyle name="Normal 47 2 2 3 2 2 5" xfId="31206"/>
    <cellStyle name="Normal 47 2 2 3 2 2 5 2" xfId="31207"/>
    <cellStyle name="Normal 47 2 2 3 2 2 6" xfId="31208"/>
    <cellStyle name="Normal 47 2 2 3 2 3" xfId="31209"/>
    <cellStyle name="Normal 47 2 2 3 2 3 2" xfId="31210"/>
    <cellStyle name="Normal 47 2 2 3 2 3 2 2" xfId="31211"/>
    <cellStyle name="Normal 47 2 2 3 2 3 2 2 2" xfId="31212"/>
    <cellStyle name="Normal 47 2 2 3 2 3 2 3" xfId="31213"/>
    <cellStyle name="Normal 47 2 2 3 2 3 3" xfId="31214"/>
    <cellStyle name="Normal 47 2 2 3 2 3 3 2" xfId="31215"/>
    <cellStyle name="Normal 47 2 2 3 2 3 4" xfId="31216"/>
    <cellStyle name="Normal 47 2 2 3 2 3 4 2" xfId="31217"/>
    <cellStyle name="Normal 47 2 2 3 2 3 5" xfId="31218"/>
    <cellStyle name="Normal 47 2 2 3 2 3 5 2" xfId="31219"/>
    <cellStyle name="Normal 47 2 2 3 2 3 6" xfId="31220"/>
    <cellStyle name="Normal 47 2 2 3 2 4" xfId="31221"/>
    <cellStyle name="Normal 47 2 2 3 2 4 2" xfId="31222"/>
    <cellStyle name="Normal 47 2 2 3 2 4 2 2" xfId="31223"/>
    <cellStyle name="Normal 47 2 2 3 2 4 3" xfId="31224"/>
    <cellStyle name="Normal 47 2 2 3 2 4 3 2" xfId="31225"/>
    <cellStyle name="Normal 47 2 2 3 2 4 4" xfId="31226"/>
    <cellStyle name="Normal 47 2 2 3 2 5" xfId="31227"/>
    <cellStyle name="Normal 47 2 2 3 2 5 2" xfId="31228"/>
    <cellStyle name="Normal 47 2 2 3 2 6" xfId="31229"/>
    <cellStyle name="Normal 47 2 2 3 2 6 2" xfId="31230"/>
    <cellStyle name="Normal 47 2 2 3 2 7" xfId="31231"/>
    <cellStyle name="Normal 47 2 2 3 2 7 2" xfId="31232"/>
    <cellStyle name="Normal 47 2 2 3 2 8" xfId="31233"/>
    <cellStyle name="Normal 47 2 2 3 2 8 2" xfId="31234"/>
    <cellStyle name="Normal 47 2 2 3 2 9" xfId="31235"/>
    <cellStyle name="Normal 47 2 2 3 3" xfId="31236"/>
    <cellStyle name="Normal 47 2 2 3 3 2" xfId="31237"/>
    <cellStyle name="Normal 47 2 2 3 3 2 2" xfId="31238"/>
    <cellStyle name="Normal 47 2 2 3 3 2 2 2" xfId="31239"/>
    <cellStyle name="Normal 47 2 2 3 3 2 3" xfId="31240"/>
    <cellStyle name="Normal 47 2 2 3 3 2 3 2" xfId="31241"/>
    <cellStyle name="Normal 47 2 2 3 3 2 4" xfId="31242"/>
    <cellStyle name="Normal 47 2 2 3 3 3" xfId="31243"/>
    <cellStyle name="Normal 47 2 2 3 3 3 2" xfId="31244"/>
    <cellStyle name="Normal 47 2 2 3 3 3 2 2" xfId="31245"/>
    <cellStyle name="Normal 47 2 2 3 3 3 3" xfId="31246"/>
    <cellStyle name="Normal 47 2 2 3 3 4" xfId="31247"/>
    <cellStyle name="Normal 47 2 2 3 3 4 2" xfId="31248"/>
    <cellStyle name="Normal 47 2 2 3 3 5" xfId="31249"/>
    <cellStyle name="Normal 47 2 2 3 3 5 2" xfId="31250"/>
    <cellStyle name="Normal 47 2 2 3 3 6" xfId="31251"/>
    <cellStyle name="Normal 47 2 2 3 3 6 2" xfId="31252"/>
    <cellStyle name="Normal 47 2 2 3 3 7" xfId="31253"/>
    <cellStyle name="Normal 47 2 2 3 4" xfId="31254"/>
    <cellStyle name="Normal 47 2 2 3 4 2" xfId="31255"/>
    <cellStyle name="Normal 47 2 2 3 4 2 2" xfId="31256"/>
    <cellStyle name="Normal 47 2 2 3 4 2 2 2" xfId="31257"/>
    <cellStyle name="Normal 47 2 2 3 4 2 3" xfId="31258"/>
    <cellStyle name="Normal 47 2 2 3 4 3" xfId="31259"/>
    <cellStyle name="Normal 47 2 2 3 4 3 2" xfId="31260"/>
    <cellStyle name="Normal 47 2 2 3 4 4" xfId="31261"/>
    <cellStyle name="Normal 47 2 2 3 4 4 2" xfId="31262"/>
    <cellStyle name="Normal 47 2 2 3 4 5" xfId="31263"/>
    <cellStyle name="Normal 47 2 2 3 4 5 2" xfId="31264"/>
    <cellStyle name="Normal 47 2 2 3 4 6" xfId="31265"/>
    <cellStyle name="Normal 47 2 2 3 4 6 2" xfId="31266"/>
    <cellStyle name="Normal 47 2 2 3 4 7" xfId="31267"/>
    <cellStyle name="Normal 47 2 2 3 5" xfId="31268"/>
    <cellStyle name="Normal 47 2 2 3 5 2" xfId="31269"/>
    <cellStyle name="Normal 47 2 2 3 5 2 2" xfId="31270"/>
    <cellStyle name="Normal 47 2 2 3 5 3" xfId="31271"/>
    <cellStyle name="Normal 47 2 2 3 5 3 2" xfId="31272"/>
    <cellStyle name="Normal 47 2 2 3 5 4" xfId="31273"/>
    <cellStyle name="Normal 47 2 2 3 5 4 2" xfId="31274"/>
    <cellStyle name="Normal 47 2 2 3 5 5" xfId="31275"/>
    <cellStyle name="Normal 47 2 2 3 5 5 2" xfId="31276"/>
    <cellStyle name="Normal 47 2 2 3 5 6" xfId="31277"/>
    <cellStyle name="Normal 47 2 2 3 6" xfId="31278"/>
    <cellStyle name="Normal 47 2 2 3 6 2" xfId="31279"/>
    <cellStyle name="Normal 47 2 2 3 6 2 2" xfId="31280"/>
    <cellStyle name="Normal 47 2 2 3 6 3" xfId="31281"/>
    <cellStyle name="Normal 47 2 2 3 6 3 2" xfId="31282"/>
    <cellStyle name="Normal 47 2 2 3 6 4" xfId="31283"/>
    <cellStyle name="Normal 47 2 2 3 6 4 2" xfId="31284"/>
    <cellStyle name="Normal 47 2 2 3 6 5" xfId="31285"/>
    <cellStyle name="Normal 47 2 2 3 7" xfId="31286"/>
    <cellStyle name="Normal 47 2 2 3 7 2" xfId="31287"/>
    <cellStyle name="Normal 47 2 2 3 7 2 2" xfId="31288"/>
    <cellStyle name="Normal 47 2 2 3 7 3" xfId="31289"/>
    <cellStyle name="Normal 47 2 2 3 8" xfId="31290"/>
    <cellStyle name="Normal 47 2 2 3 8 2" xfId="31291"/>
    <cellStyle name="Normal 47 2 2 3 9" xfId="31292"/>
    <cellStyle name="Normal 47 2 2 3 9 2" xfId="31293"/>
    <cellStyle name="Normal 47 2 2 4" xfId="31294"/>
    <cellStyle name="Normal 47 2 2 4 10" xfId="31295"/>
    <cellStyle name="Normal 47 2 2 4 10 2" xfId="31296"/>
    <cellStyle name="Normal 47 2 2 4 11" xfId="31297"/>
    <cellStyle name="Normal 47 2 2 4 11 2" xfId="31298"/>
    <cellStyle name="Normal 47 2 2 4 12" xfId="31299"/>
    <cellStyle name="Normal 47 2 2 4 2" xfId="31300"/>
    <cellStyle name="Normal 47 2 2 4 2 2" xfId="31301"/>
    <cellStyle name="Normal 47 2 2 4 2 2 2" xfId="31302"/>
    <cellStyle name="Normal 47 2 2 4 2 2 2 2" xfId="31303"/>
    <cellStyle name="Normal 47 2 2 4 2 2 2 2 2" xfId="31304"/>
    <cellStyle name="Normal 47 2 2 4 2 2 2 3" xfId="31305"/>
    <cellStyle name="Normal 47 2 2 4 2 2 2 3 2" xfId="31306"/>
    <cellStyle name="Normal 47 2 2 4 2 2 2 4" xfId="31307"/>
    <cellStyle name="Normal 47 2 2 4 2 2 3" xfId="31308"/>
    <cellStyle name="Normal 47 2 2 4 2 2 3 2" xfId="31309"/>
    <cellStyle name="Normal 47 2 2 4 2 2 3 2 2" xfId="31310"/>
    <cellStyle name="Normal 47 2 2 4 2 2 3 3" xfId="31311"/>
    <cellStyle name="Normal 47 2 2 4 2 2 4" xfId="31312"/>
    <cellStyle name="Normal 47 2 2 4 2 2 4 2" xfId="31313"/>
    <cellStyle name="Normal 47 2 2 4 2 2 5" xfId="31314"/>
    <cellStyle name="Normal 47 2 2 4 2 2 5 2" xfId="31315"/>
    <cellStyle name="Normal 47 2 2 4 2 2 6" xfId="31316"/>
    <cellStyle name="Normal 47 2 2 4 2 3" xfId="31317"/>
    <cellStyle name="Normal 47 2 2 4 2 3 2" xfId="31318"/>
    <cellStyle name="Normal 47 2 2 4 2 3 2 2" xfId="31319"/>
    <cellStyle name="Normal 47 2 2 4 2 3 2 2 2" xfId="31320"/>
    <cellStyle name="Normal 47 2 2 4 2 3 2 3" xfId="31321"/>
    <cellStyle name="Normal 47 2 2 4 2 3 3" xfId="31322"/>
    <cellStyle name="Normal 47 2 2 4 2 3 3 2" xfId="31323"/>
    <cellStyle name="Normal 47 2 2 4 2 3 4" xfId="31324"/>
    <cellStyle name="Normal 47 2 2 4 2 3 4 2" xfId="31325"/>
    <cellStyle name="Normal 47 2 2 4 2 3 5" xfId="31326"/>
    <cellStyle name="Normal 47 2 2 4 2 3 5 2" xfId="31327"/>
    <cellStyle name="Normal 47 2 2 4 2 3 6" xfId="31328"/>
    <cellStyle name="Normal 47 2 2 4 2 4" xfId="31329"/>
    <cellStyle name="Normal 47 2 2 4 2 4 2" xfId="31330"/>
    <cellStyle name="Normal 47 2 2 4 2 4 2 2" xfId="31331"/>
    <cellStyle name="Normal 47 2 2 4 2 4 3" xfId="31332"/>
    <cellStyle name="Normal 47 2 2 4 2 4 3 2" xfId="31333"/>
    <cellStyle name="Normal 47 2 2 4 2 4 4" xfId="31334"/>
    <cellStyle name="Normal 47 2 2 4 2 5" xfId="31335"/>
    <cellStyle name="Normal 47 2 2 4 2 5 2" xfId="31336"/>
    <cellStyle name="Normal 47 2 2 4 2 6" xfId="31337"/>
    <cellStyle name="Normal 47 2 2 4 2 6 2" xfId="31338"/>
    <cellStyle name="Normal 47 2 2 4 2 7" xfId="31339"/>
    <cellStyle name="Normal 47 2 2 4 2 7 2" xfId="31340"/>
    <cellStyle name="Normal 47 2 2 4 2 8" xfId="31341"/>
    <cellStyle name="Normal 47 2 2 4 2 8 2" xfId="31342"/>
    <cellStyle name="Normal 47 2 2 4 2 9" xfId="31343"/>
    <cellStyle name="Normal 47 2 2 4 3" xfId="31344"/>
    <cellStyle name="Normal 47 2 2 4 3 2" xfId="31345"/>
    <cellStyle name="Normal 47 2 2 4 3 2 2" xfId="31346"/>
    <cellStyle name="Normal 47 2 2 4 3 2 2 2" xfId="31347"/>
    <cellStyle name="Normal 47 2 2 4 3 2 3" xfId="31348"/>
    <cellStyle name="Normal 47 2 2 4 3 2 3 2" xfId="31349"/>
    <cellStyle name="Normal 47 2 2 4 3 2 4" xfId="31350"/>
    <cellStyle name="Normal 47 2 2 4 3 3" xfId="31351"/>
    <cellStyle name="Normal 47 2 2 4 3 3 2" xfId="31352"/>
    <cellStyle name="Normal 47 2 2 4 3 3 2 2" xfId="31353"/>
    <cellStyle name="Normal 47 2 2 4 3 3 3" xfId="31354"/>
    <cellStyle name="Normal 47 2 2 4 3 4" xfId="31355"/>
    <cellStyle name="Normal 47 2 2 4 3 4 2" xfId="31356"/>
    <cellStyle name="Normal 47 2 2 4 3 5" xfId="31357"/>
    <cellStyle name="Normal 47 2 2 4 3 5 2" xfId="31358"/>
    <cellStyle name="Normal 47 2 2 4 3 6" xfId="31359"/>
    <cellStyle name="Normal 47 2 2 4 3 6 2" xfId="31360"/>
    <cellStyle name="Normal 47 2 2 4 3 7" xfId="31361"/>
    <cellStyle name="Normal 47 2 2 4 4" xfId="31362"/>
    <cellStyle name="Normal 47 2 2 4 4 2" xfId="31363"/>
    <cellStyle name="Normal 47 2 2 4 4 2 2" xfId="31364"/>
    <cellStyle name="Normal 47 2 2 4 4 2 2 2" xfId="31365"/>
    <cellStyle name="Normal 47 2 2 4 4 2 3" xfId="31366"/>
    <cellStyle name="Normal 47 2 2 4 4 3" xfId="31367"/>
    <cellStyle name="Normal 47 2 2 4 4 3 2" xfId="31368"/>
    <cellStyle name="Normal 47 2 2 4 4 4" xfId="31369"/>
    <cellStyle name="Normal 47 2 2 4 4 4 2" xfId="31370"/>
    <cellStyle name="Normal 47 2 2 4 4 5" xfId="31371"/>
    <cellStyle name="Normal 47 2 2 4 4 5 2" xfId="31372"/>
    <cellStyle name="Normal 47 2 2 4 4 6" xfId="31373"/>
    <cellStyle name="Normal 47 2 2 4 4 6 2" xfId="31374"/>
    <cellStyle name="Normal 47 2 2 4 4 7" xfId="31375"/>
    <cellStyle name="Normal 47 2 2 4 5" xfId="31376"/>
    <cellStyle name="Normal 47 2 2 4 5 2" xfId="31377"/>
    <cellStyle name="Normal 47 2 2 4 5 2 2" xfId="31378"/>
    <cellStyle name="Normal 47 2 2 4 5 3" xfId="31379"/>
    <cellStyle name="Normal 47 2 2 4 5 3 2" xfId="31380"/>
    <cellStyle name="Normal 47 2 2 4 5 4" xfId="31381"/>
    <cellStyle name="Normal 47 2 2 4 5 4 2" xfId="31382"/>
    <cellStyle name="Normal 47 2 2 4 5 5" xfId="31383"/>
    <cellStyle name="Normal 47 2 2 4 5 5 2" xfId="31384"/>
    <cellStyle name="Normal 47 2 2 4 5 6" xfId="31385"/>
    <cellStyle name="Normal 47 2 2 4 6" xfId="31386"/>
    <cellStyle name="Normal 47 2 2 4 6 2" xfId="31387"/>
    <cellStyle name="Normal 47 2 2 4 6 2 2" xfId="31388"/>
    <cellStyle name="Normal 47 2 2 4 6 3" xfId="31389"/>
    <cellStyle name="Normal 47 2 2 4 6 3 2" xfId="31390"/>
    <cellStyle name="Normal 47 2 2 4 6 4" xfId="31391"/>
    <cellStyle name="Normal 47 2 2 4 6 4 2" xfId="31392"/>
    <cellStyle name="Normal 47 2 2 4 6 5" xfId="31393"/>
    <cellStyle name="Normal 47 2 2 4 7" xfId="31394"/>
    <cellStyle name="Normal 47 2 2 4 7 2" xfId="31395"/>
    <cellStyle name="Normal 47 2 2 4 7 2 2" xfId="31396"/>
    <cellStyle name="Normal 47 2 2 4 7 3" xfId="31397"/>
    <cellStyle name="Normal 47 2 2 4 8" xfId="31398"/>
    <cellStyle name="Normal 47 2 2 4 8 2" xfId="31399"/>
    <cellStyle name="Normal 47 2 2 4 9" xfId="31400"/>
    <cellStyle name="Normal 47 2 2 4 9 2" xfId="31401"/>
    <cellStyle name="Normal 47 2 2 5" xfId="31402"/>
    <cellStyle name="Normal 47 2 2 5 10" xfId="31403"/>
    <cellStyle name="Normal 47 2 2 5 10 2" xfId="31404"/>
    <cellStyle name="Normal 47 2 2 5 11" xfId="31405"/>
    <cellStyle name="Normal 47 2 2 5 11 2" xfId="31406"/>
    <cellStyle name="Normal 47 2 2 5 12" xfId="31407"/>
    <cellStyle name="Normal 47 2 2 5 2" xfId="31408"/>
    <cellStyle name="Normal 47 2 2 5 2 2" xfId="31409"/>
    <cellStyle name="Normal 47 2 2 5 2 2 2" xfId="31410"/>
    <cellStyle name="Normal 47 2 2 5 2 2 2 2" xfId="31411"/>
    <cellStyle name="Normal 47 2 2 5 2 2 2 2 2" xfId="31412"/>
    <cellStyle name="Normal 47 2 2 5 2 2 2 3" xfId="31413"/>
    <cellStyle name="Normal 47 2 2 5 2 2 2 3 2" xfId="31414"/>
    <cellStyle name="Normal 47 2 2 5 2 2 2 4" xfId="31415"/>
    <cellStyle name="Normal 47 2 2 5 2 2 3" xfId="31416"/>
    <cellStyle name="Normal 47 2 2 5 2 2 3 2" xfId="31417"/>
    <cellStyle name="Normal 47 2 2 5 2 2 3 2 2" xfId="31418"/>
    <cellStyle name="Normal 47 2 2 5 2 2 3 3" xfId="31419"/>
    <cellStyle name="Normal 47 2 2 5 2 2 4" xfId="31420"/>
    <cellStyle name="Normal 47 2 2 5 2 2 4 2" xfId="31421"/>
    <cellStyle name="Normal 47 2 2 5 2 2 5" xfId="31422"/>
    <cellStyle name="Normal 47 2 2 5 2 2 5 2" xfId="31423"/>
    <cellStyle name="Normal 47 2 2 5 2 2 6" xfId="31424"/>
    <cellStyle name="Normal 47 2 2 5 2 3" xfId="31425"/>
    <cellStyle name="Normal 47 2 2 5 2 3 2" xfId="31426"/>
    <cellStyle name="Normal 47 2 2 5 2 3 2 2" xfId="31427"/>
    <cellStyle name="Normal 47 2 2 5 2 3 2 2 2" xfId="31428"/>
    <cellStyle name="Normal 47 2 2 5 2 3 2 3" xfId="31429"/>
    <cellStyle name="Normal 47 2 2 5 2 3 3" xfId="31430"/>
    <cellStyle name="Normal 47 2 2 5 2 3 3 2" xfId="31431"/>
    <cellStyle name="Normal 47 2 2 5 2 3 4" xfId="31432"/>
    <cellStyle name="Normal 47 2 2 5 2 3 4 2" xfId="31433"/>
    <cellStyle name="Normal 47 2 2 5 2 3 5" xfId="31434"/>
    <cellStyle name="Normal 47 2 2 5 2 3 5 2" xfId="31435"/>
    <cellStyle name="Normal 47 2 2 5 2 3 6" xfId="31436"/>
    <cellStyle name="Normal 47 2 2 5 2 4" xfId="31437"/>
    <cellStyle name="Normal 47 2 2 5 2 4 2" xfId="31438"/>
    <cellStyle name="Normal 47 2 2 5 2 4 2 2" xfId="31439"/>
    <cellStyle name="Normal 47 2 2 5 2 4 3" xfId="31440"/>
    <cellStyle name="Normal 47 2 2 5 2 5" xfId="31441"/>
    <cellStyle name="Normal 47 2 2 5 2 5 2" xfId="31442"/>
    <cellStyle name="Normal 47 2 2 5 2 6" xfId="31443"/>
    <cellStyle name="Normal 47 2 2 5 2 6 2" xfId="31444"/>
    <cellStyle name="Normal 47 2 2 5 2 7" xfId="31445"/>
    <cellStyle name="Normal 47 2 2 5 2 7 2" xfId="31446"/>
    <cellStyle name="Normal 47 2 2 5 2 8" xfId="31447"/>
    <cellStyle name="Normal 47 2 2 5 2 8 2" xfId="31448"/>
    <cellStyle name="Normal 47 2 2 5 2 9" xfId="31449"/>
    <cellStyle name="Normal 47 2 2 5 3" xfId="31450"/>
    <cellStyle name="Normal 47 2 2 5 3 2" xfId="31451"/>
    <cellStyle name="Normal 47 2 2 5 3 2 2" xfId="31452"/>
    <cellStyle name="Normal 47 2 2 5 3 2 2 2" xfId="31453"/>
    <cellStyle name="Normal 47 2 2 5 3 2 3" xfId="31454"/>
    <cellStyle name="Normal 47 2 2 5 3 2 3 2" xfId="31455"/>
    <cellStyle name="Normal 47 2 2 5 3 2 4" xfId="31456"/>
    <cellStyle name="Normal 47 2 2 5 3 3" xfId="31457"/>
    <cellStyle name="Normal 47 2 2 5 3 3 2" xfId="31458"/>
    <cellStyle name="Normal 47 2 2 5 3 3 2 2" xfId="31459"/>
    <cellStyle name="Normal 47 2 2 5 3 3 3" xfId="31460"/>
    <cellStyle name="Normal 47 2 2 5 3 4" xfId="31461"/>
    <cellStyle name="Normal 47 2 2 5 3 4 2" xfId="31462"/>
    <cellStyle name="Normal 47 2 2 5 3 5" xfId="31463"/>
    <cellStyle name="Normal 47 2 2 5 3 5 2" xfId="31464"/>
    <cellStyle name="Normal 47 2 2 5 3 6" xfId="31465"/>
    <cellStyle name="Normal 47 2 2 5 3 6 2" xfId="31466"/>
    <cellStyle name="Normal 47 2 2 5 3 7" xfId="31467"/>
    <cellStyle name="Normal 47 2 2 5 4" xfId="31468"/>
    <cellStyle name="Normal 47 2 2 5 4 2" xfId="31469"/>
    <cellStyle name="Normal 47 2 2 5 4 2 2" xfId="31470"/>
    <cellStyle name="Normal 47 2 2 5 4 2 2 2" xfId="31471"/>
    <cellStyle name="Normal 47 2 2 5 4 2 3" xfId="31472"/>
    <cellStyle name="Normal 47 2 2 5 4 3" xfId="31473"/>
    <cellStyle name="Normal 47 2 2 5 4 3 2" xfId="31474"/>
    <cellStyle name="Normal 47 2 2 5 4 4" xfId="31475"/>
    <cellStyle name="Normal 47 2 2 5 4 4 2" xfId="31476"/>
    <cellStyle name="Normal 47 2 2 5 4 5" xfId="31477"/>
    <cellStyle name="Normal 47 2 2 5 4 5 2" xfId="31478"/>
    <cellStyle name="Normal 47 2 2 5 4 6" xfId="31479"/>
    <cellStyle name="Normal 47 2 2 5 4 6 2" xfId="31480"/>
    <cellStyle name="Normal 47 2 2 5 4 7" xfId="31481"/>
    <cellStyle name="Normal 47 2 2 5 5" xfId="31482"/>
    <cellStyle name="Normal 47 2 2 5 5 2" xfId="31483"/>
    <cellStyle name="Normal 47 2 2 5 5 2 2" xfId="31484"/>
    <cellStyle name="Normal 47 2 2 5 5 3" xfId="31485"/>
    <cellStyle name="Normal 47 2 2 5 5 3 2" xfId="31486"/>
    <cellStyle name="Normal 47 2 2 5 5 4" xfId="31487"/>
    <cellStyle name="Normal 47 2 2 5 5 4 2" xfId="31488"/>
    <cellStyle name="Normal 47 2 2 5 5 5" xfId="31489"/>
    <cellStyle name="Normal 47 2 2 5 5 5 2" xfId="31490"/>
    <cellStyle name="Normal 47 2 2 5 5 6" xfId="31491"/>
    <cellStyle name="Normal 47 2 2 5 6" xfId="31492"/>
    <cellStyle name="Normal 47 2 2 5 6 2" xfId="31493"/>
    <cellStyle name="Normal 47 2 2 5 6 2 2" xfId="31494"/>
    <cellStyle name="Normal 47 2 2 5 6 3" xfId="31495"/>
    <cellStyle name="Normal 47 2 2 5 6 3 2" xfId="31496"/>
    <cellStyle name="Normal 47 2 2 5 6 4" xfId="31497"/>
    <cellStyle name="Normal 47 2 2 5 6 4 2" xfId="31498"/>
    <cellStyle name="Normal 47 2 2 5 6 5" xfId="31499"/>
    <cellStyle name="Normal 47 2 2 5 7" xfId="31500"/>
    <cellStyle name="Normal 47 2 2 5 7 2" xfId="31501"/>
    <cellStyle name="Normal 47 2 2 5 7 2 2" xfId="31502"/>
    <cellStyle name="Normal 47 2 2 5 7 3" xfId="31503"/>
    <cellStyle name="Normal 47 2 2 5 8" xfId="31504"/>
    <cellStyle name="Normal 47 2 2 5 8 2" xfId="31505"/>
    <cellStyle name="Normal 47 2 2 5 9" xfId="31506"/>
    <cellStyle name="Normal 47 2 2 5 9 2" xfId="31507"/>
    <cellStyle name="Normal 47 2 2 6" xfId="31508"/>
    <cellStyle name="Normal 47 2 2 6 10" xfId="31509"/>
    <cellStyle name="Normal 47 2 2 6 10 2" xfId="31510"/>
    <cellStyle name="Normal 47 2 2 6 11" xfId="31511"/>
    <cellStyle name="Normal 47 2 2 6 11 2" xfId="31512"/>
    <cellStyle name="Normal 47 2 2 6 12" xfId="31513"/>
    <cellStyle name="Normal 47 2 2 6 2" xfId="31514"/>
    <cellStyle name="Normal 47 2 2 6 2 2" xfId="31515"/>
    <cellStyle name="Normal 47 2 2 6 2 2 2" xfId="31516"/>
    <cellStyle name="Normal 47 2 2 6 2 2 2 2" xfId="31517"/>
    <cellStyle name="Normal 47 2 2 6 2 2 2 2 2" xfId="31518"/>
    <cellStyle name="Normal 47 2 2 6 2 2 2 3" xfId="31519"/>
    <cellStyle name="Normal 47 2 2 6 2 2 2 3 2" xfId="31520"/>
    <cellStyle name="Normal 47 2 2 6 2 2 2 4" xfId="31521"/>
    <cellStyle name="Normal 47 2 2 6 2 2 3" xfId="31522"/>
    <cellStyle name="Normal 47 2 2 6 2 2 3 2" xfId="31523"/>
    <cellStyle name="Normal 47 2 2 6 2 2 3 2 2" xfId="31524"/>
    <cellStyle name="Normal 47 2 2 6 2 2 3 3" xfId="31525"/>
    <cellStyle name="Normal 47 2 2 6 2 2 4" xfId="31526"/>
    <cellStyle name="Normal 47 2 2 6 2 2 4 2" xfId="31527"/>
    <cellStyle name="Normal 47 2 2 6 2 2 5" xfId="31528"/>
    <cellStyle name="Normal 47 2 2 6 2 2 5 2" xfId="31529"/>
    <cellStyle name="Normal 47 2 2 6 2 2 6" xfId="31530"/>
    <cellStyle name="Normal 47 2 2 6 2 3" xfId="31531"/>
    <cellStyle name="Normal 47 2 2 6 2 3 2" xfId="31532"/>
    <cellStyle name="Normal 47 2 2 6 2 3 2 2" xfId="31533"/>
    <cellStyle name="Normal 47 2 2 6 2 3 2 2 2" xfId="31534"/>
    <cellStyle name="Normal 47 2 2 6 2 3 2 3" xfId="31535"/>
    <cellStyle name="Normal 47 2 2 6 2 3 3" xfId="31536"/>
    <cellStyle name="Normal 47 2 2 6 2 3 3 2" xfId="31537"/>
    <cellStyle name="Normal 47 2 2 6 2 3 4" xfId="31538"/>
    <cellStyle name="Normal 47 2 2 6 2 3 4 2" xfId="31539"/>
    <cellStyle name="Normal 47 2 2 6 2 3 5" xfId="31540"/>
    <cellStyle name="Normal 47 2 2 6 2 3 5 2" xfId="31541"/>
    <cellStyle name="Normal 47 2 2 6 2 3 6" xfId="31542"/>
    <cellStyle name="Normal 47 2 2 6 2 4" xfId="31543"/>
    <cellStyle name="Normal 47 2 2 6 2 4 2" xfId="31544"/>
    <cellStyle name="Normal 47 2 2 6 2 4 2 2" xfId="31545"/>
    <cellStyle name="Normal 47 2 2 6 2 4 3" xfId="31546"/>
    <cellStyle name="Normal 47 2 2 6 2 5" xfId="31547"/>
    <cellStyle name="Normal 47 2 2 6 2 5 2" xfId="31548"/>
    <cellStyle name="Normal 47 2 2 6 2 6" xfId="31549"/>
    <cellStyle name="Normal 47 2 2 6 2 6 2" xfId="31550"/>
    <cellStyle name="Normal 47 2 2 6 2 7" xfId="31551"/>
    <cellStyle name="Normal 47 2 2 6 2 7 2" xfId="31552"/>
    <cellStyle name="Normal 47 2 2 6 2 8" xfId="31553"/>
    <cellStyle name="Normal 47 2 2 6 2 8 2" xfId="31554"/>
    <cellStyle name="Normal 47 2 2 6 2 9" xfId="31555"/>
    <cellStyle name="Normal 47 2 2 6 3" xfId="31556"/>
    <cellStyle name="Normal 47 2 2 6 3 2" xfId="31557"/>
    <cellStyle name="Normal 47 2 2 6 3 2 2" xfId="31558"/>
    <cellStyle name="Normal 47 2 2 6 3 2 2 2" xfId="31559"/>
    <cellStyle name="Normal 47 2 2 6 3 2 3" xfId="31560"/>
    <cellStyle name="Normal 47 2 2 6 3 2 3 2" xfId="31561"/>
    <cellStyle name="Normal 47 2 2 6 3 2 4" xfId="31562"/>
    <cellStyle name="Normal 47 2 2 6 3 3" xfId="31563"/>
    <cellStyle name="Normal 47 2 2 6 3 3 2" xfId="31564"/>
    <cellStyle name="Normal 47 2 2 6 3 3 2 2" xfId="31565"/>
    <cellStyle name="Normal 47 2 2 6 3 3 3" xfId="31566"/>
    <cellStyle name="Normal 47 2 2 6 3 4" xfId="31567"/>
    <cellStyle name="Normal 47 2 2 6 3 4 2" xfId="31568"/>
    <cellStyle name="Normal 47 2 2 6 3 5" xfId="31569"/>
    <cellStyle name="Normal 47 2 2 6 3 5 2" xfId="31570"/>
    <cellStyle name="Normal 47 2 2 6 3 6" xfId="31571"/>
    <cellStyle name="Normal 47 2 2 6 3 6 2" xfId="31572"/>
    <cellStyle name="Normal 47 2 2 6 3 7" xfId="31573"/>
    <cellStyle name="Normal 47 2 2 6 4" xfId="31574"/>
    <cellStyle name="Normal 47 2 2 6 4 2" xfId="31575"/>
    <cellStyle name="Normal 47 2 2 6 4 2 2" xfId="31576"/>
    <cellStyle name="Normal 47 2 2 6 4 2 2 2" xfId="31577"/>
    <cellStyle name="Normal 47 2 2 6 4 2 3" xfId="31578"/>
    <cellStyle name="Normal 47 2 2 6 4 3" xfId="31579"/>
    <cellStyle name="Normal 47 2 2 6 4 3 2" xfId="31580"/>
    <cellStyle name="Normal 47 2 2 6 4 4" xfId="31581"/>
    <cellStyle name="Normal 47 2 2 6 4 4 2" xfId="31582"/>
    <cellStyle name="Normal 47 2 2 6 4 5" xfId="31583"/>
    <cellStyle name="Normal 47 2 2 6 4 5 2" xfId="31584"/>
    <cellStyle name="Normal 47 2 2 6 4 6" xfId="31585"/>
    <cellStyle name="Normal 47 2 2 6 4 6 2" xfId="31586"/>
    <cellStyle name="Normal 47 2 2 6 4 7" xfId="31587"/>
    <cellStyle name="Normal 47 2 2 6 5" xfId="31588"/>
    <cellStyle name="Normal 47 2 2 6 5 2" xfId="31589"/>
    <cellStyle name="Normal 47 2 2 6 5 2 2" xfId="31590"/>
    <cellStyle name="Normal 47 2 2 6 5 3" xfId="31591"/>
    <cellStyle name="Normal 47 2 2 6 5 3 2" xfId="31592"/>
    <cellStyle name="Normal 47 2 2 6 5 4" xfId="31593"/>
    <cellStyle name="Normal 47 2 2 6 5 4 2" xfId="31594"/>
    <cellStyle name="Normal 47 2 2 6 5 5" xfId="31595"/>
    <cellStyle name="Normal 47 2 2 6 5 5 2" xfId="31596"/>
    <cellStyle name="Normal 47 2 2 6 5 6" xfId="31597"/>
    <cellStyle name="Normal 47 2 2 6 6" xfId="31598"/>
    <cellStyle name="Normal 47 2 2 6 6 2" xfId="31599"/>
    <cellStyle name="Normal 47 2 2 6 6 2 2" xfId="31600"/>
    <cellStyle name="Normal 47 2 2 6 6 3" xfId="31601"/>
    <cellStyle name="Normal 47 2 2 6 6 3 2" xfId="31602"/>
    <cellStyle name="Normal 47 2 2 6 6 4" xfId="31603"/>
    <cellStyle name="Normal 47 2 2 6 6 4 2" xfId="31604"/>
    <cellStyle name="Normal 47 2 2 6 6 5" xfId="31605"/>
    <cellStyle name="Normal 47 2 2 6 7" xfId="31606"/>
    <cellStyle name="Normal 47 2 2 6 7 2" xfId="31607"/>
    <cellStyle name="Normal 47 2 2 6 8" xfId="31608"/>
    <cellStyle name="Normal 47 2 2 6 8 2" xfId="31609"/>
    <cellStyle name="Normal 47 2 2 6 9" xfId="31610"/>
    <cellStyle name="Normal 47 2 2 6 9 2" xfId="31611"/>
    <cellStyle name="Normal 47 2 2 7" xfId="31612"/>
    <cellStyle name="Normal 47 2 2 7 10" xfId="31613"/>
    <cellStyle name="Normal 47 2 2 7 10 2" xfId="31614"/>
    <cellStyle name="Normal 47 2 2 7 11" xfId="31615"/>
    <cellStyle name="Normal 47 2 2 7 2" xfId="31616"/>
    <cellStyle name="Normal 47 2 2 7 2 2" xfId="31617"/>
    <cellStyle name="Normal 47 2 2 7 2 2 2" xfId="31618"/>
    <cellStyle name="Normal 47 2 2 7 2 2 2 2" xfId="31619"/>
    <cellStyle name="Normal 47 2 2 7 2 2 3" xfId="31620"/>
    <cellStyle name="Normal 47 2 2 7 2 2 3 2" xfId="31621"/>
    <cellStyle name="Normal 47 2 2 7 2 2 4" xfId="31622"/>
    <cellStyle name="Normal 47 2 2 7 2 3" xfId="31623"/>
    <cellStyle name="Normal 47 2 2 7 2 3 2" xfId="31624"/>
    <cellStyle name="Normal 47 2 2 7 2 3 2 2" xfId="31625"/>
    <cellStyle name="Normal 47 2 2 7 2 3 3" xfId="31626"/>
    <cellStyle name="Normal 47 2 2 7 2 4" xfId="31627"/>
    <cellStyle name="Normal 47 2 2 7 2 4 2" xfId="31628"/>
    <cellStyle name="Normal 47 2 2 7 2 5" xfId="31629"/>
    <cellStyle name="Normal 47 2 2 7 2 5 2" xfId="31630"/>
    <cellStyle name="Normal 47 2 2 7 2 6" xfId="31631"/>
    <cellStyle name="Normal 47 2 2 7 2 6 2" xfId="31632"/>
    <cellStyle name="Normal 47 2 2 7 2 7" xfId="31633"/>
    <cellStyle name="Normal 47 2 2 7 3" xfId="31634"/>
    <cellStyle name="Normal 47 2 2 7 3 2" xfId="31635"/>
    <cellStyle name="Normal 47 2 2 7 3 2 2" xfId="31636"/>
    <cellStyle name="Normal 47 2 2 7 3 2 2 2" xfId="31637"/>
    <cellStyle name="Normal 47 2 2 7 3 2 3" xfId="31638"/>
    <cellStyle name="Normal 47 2 2 7 3 3" xfId="31639"/>
    <cellStyle name="Normal 47 2 2 7 3 3 2" xfId="31640"/>
    <cellStyle name="Normal 47 2 2 7 3 4" xfId="31641"/>
    <cellStyle name="Normal 47 2 2 7 3 4 2" xfId="31642"/>
    <cellStyle name="Normal 47 2 2 7 3 5" xfId="31643"/>
    <cellStyle name="Normal 47 2 2 7 3 5 2" xfId="31644"/>
    <cellStyle name="Normal 47 2 2 7 3 6" xfId="31645"/>
    <cellStyle name="Normal 47 2 2 7 3 6 2" xfId="31646"/>
    <cellStyle name="Normal 47 2 2 7 3 7" xfId="31647"/>
    <cellStyle name="Normal 47 2 2 7 4" xfId="31648"/>
    <cellStyle name="Normal 47 2 2 7 4 2" xfId="31649"/>
    <cellStyle name="Normal 47 2 2 7 4 2 2" xfId="31650"/>
    <cellStyle name="Normal 47 2 2 7 4 3" xfId="31651"/>
    <cellStyle name="Normal 47 2 2 7 4 3 2" xfId="31652"/>
    <cellStyle name="Normal 47 2 2 7 4 4" xfId="31653"/>
    <cellStyle name="Normal 47 2 2 7 4 4 2" xfId="31654"/>
    <cellStyle name="Normal 47 2 2 7 4 5" xfId="31655"/>
    <cellStyle name="Normal 47 2 2 7 4 5 2" xfId="31656"/>
    <cellStyle name="Normal 47 2 2 7 4 6" xfId="31657"/>
    <cellStyle name="Normal 47 2 2 7 5" xfId="31658"/>
    <cellStyle name="Normal 47 2 2 7 5 2" xfId="31659"/>
    <cellStyle name="Normal 47 2 2 7 5 2 2" xfId="31660"/>
    <cellStyle name="Normal 47 2 2 7 5 3" xfId="31661"/>
    <cellStyle name="Normal 47 2 2 7 5 3 2" xfId="31662"/>
    <cellStyle name="Normal 47 2 2 7 5 4" xfId="31663"/>
    <cellStyle name="Normal 47 2 2 7 5 4 2" xfId="31664"/>
    <cellStyle name="Normal 47 2 2 7 5 5" xfId="31665"/>
    <cellStyle name="Normal 47 2 2 7 6" xfId="31666"/>
    <cellStyle name="Normal 47 2 2 7 6 2" xfId="31667"/>
    <cellStyle name="Normal 47 2 2 7 7" xfId="31668"/>
    <cellStyle name="Normal 47 2 2 7 7 2" xfId="31669"/>
    <cellStyle name="Normal 47 2 2 7 8" xfId="31670"/>
    <cellStyle name="Normal 47 2 2 7 8 2" xfId="31671"/>
    <cellStyle name="Normal 47 2 2 7 9" xfId="31672"/>
    <cellStyle name="Normal 47 2 2 7 9 2" xfId="31673"/>
    <cellStyle name="Normal 47 2 2 8" xfId="31674"/>
    <cellStyle name="Normal 47 2 2 8 2" xfId="31675"/>
    <cellStyle name="Normal 47 2 2 8 2 2" xfId="31676"/>
    <cellStyle name="Normal 47 2 2 8 2 2 2" xfId="31677"/>
    <cellStyle name="Normal 47 2 2 8 2 2 2 2" xfId="31678"/>
    <cellStyle name="Normal 47 2 2 8 2 2 3" xfId="31679"/>
    <cellStyle name="Normal 47 2 2 8 2 3" xfId="31680"/>
    <cellStyle name="Normal 47 2 2 8 2 3 2" xfId="31681"/>
    <cellStyle name="Normal 47 2 2 8 2 4" xfId="31682"/>
    <cellStyle name="Normal 47 2 2 8 2 4 2" xfId="31683"/>
    <cellStyle name="Normal 47 2 2 8 2 5" xfId="31684"/>
    <cellStyle name="Normal 47 2 2 8 2 5 2" xfId="31685"/>
    <cellStyle name="Normal 47 2 2 8 2 6" xfId="31686"/>
    <cellStyle name="Normal 47 2 2 8 2 6 2" xfId="31687"/>
    <cellStyle name="Normal 47 2 2 8 2 7" xfId="31688"/>
    <cellStyle name="Normal 47 2 2 8 3" xfId="31689"/>
    <cellStyle name="Normal 47 2 2 8 3 2" xfId="31690"/>
    <cellStyle name="Normal 47 2 2 8 3 2 2" xfId="31691"/>
    <cellStyle name="Normal 47 2 2 8 3 3" xfId="31692"/>
    <cellStyle name="Normal 47 2 2 8 4" xfId="31693"/>
    <cellStyle name="Normal 47 2 2 8 4 2" xfId="31694"/>
    <cellStyle name="Normal 47 2 2 8 5" xfId="31695"/>
    <cellStyle name="Normal 47 2 2 8 5 2" xfId="31696"/>
    <cellStyle name="Normal 47 2 2 8 6" xfId="31697"/>
    <cellStyle name="Normal 47 2 2 8 6 2" xfId="31698"/>
    <cellStyle name="Normal 47 2 2 8 7" xfId="31699"/>
    <cellStyle name="Normal 47 2 2 8 7 2" xfId="31700"/>
    <cellStyle name="Normal 47 2 2 8 8" xfId="31701"/>
    <cellStyle name="Normal 47 2 2 9" xfId="31702"/>
    <cellStyle name="Normal 47 2 2 9 2" xfId="31703"/>
    <cellStyle name="Normal 47 2 2 9 2 2" xfId="31704"/>
    <cellStyle name="Normal 47 2 2 9 2 2 2" xfId="31705"/>
    <cellStyle name="Normal 47 2 2 9 2 3" xfId="31706"/>
    <cellStyle name="Normal 47 2 2 9 3" xfId="31707"/>
    <cellStyle name="Normal 47 2 2 9 3 2" xfId="31708"/>
    <cellStyle name="Normal 47 2 2 9 4" xfId="31709"/>
    <cellStyle name="Normal 47 2 2 9 4 2" xfId="31710"/>
    <cellStyle name="Normal 47 2 2 9 5" xfId="31711"/>
    <cellStyle name="Normal 47 2 2 9 5 2" xfId="31712"/>
    <cellStyle name="Normal 47 2 2 9 6" xfId="31713"/>
    <cellStyle name="Normal 47 2 2 9 6 2" xfId="31714"/>
    <cellStyle name="Normal 47 2 2 9 7" xfId="31715"/>
    <cellStyle name="Normal 47 2 2_Landata" xfId="31716"/>
    <cellStyle name="Normal 47 2 20" xfId="31717"/>
    <cellStyle name="Normal 47 2 3" xfId="31718"/>
    <cellStyle name="Normal 47 2 3 10" xfId="31719"/>
    <cellStyle name="Normal 47 2 3 10 2" xfId="31720"/>
    <cellStyle name="Normal 47 2 3 10 2 2" xfId="31721"/>
    <cellStyle name="Normal 47 2 3 10 3" xfId="31722"/>
    <cellStyle name="Normal 47 2 3 10 3 2" xfId="31723"/>
    <cellStyle name="Normal 47 2 3 10 4" xfId="31724"/>
    <cellStyle name="Normal 47 2 3 10 4 2" xfId="31725"/>
    <cellStyle name="Normal 47 2 3 10 5" xfId="31726"/>
    <cellStyle name="Normal 47 2 3 11" xfId="31727"/>
    <cellStyle name="Normal 47 2 3 11 2" xfId="31728"/>
    <cellStyle name="Normal 47 2 3 11 2 2" xfId="31729"/>
    <cellStyle name="Normal 47 2 3 11 3" xfId="31730"/>
    <cellStyle name="Normal 47 2 3 12" xfId="31731"/>
    <cellStyle name="Normal 47 2 3 12 2" xfId="31732"/>
    <cellStyle name="Normal 47 2 3 13" xfId="31733"/>
    <cellStyle name="Normal 47 2 3 13 2" xfId="31734"/>
    <cellStyle name="Normal 47 2 3 14" xfId="31735"/>
    <cellStyle name="Normal 47 2 3 14 2" xfId="31736"/>
    <cellStyle name="Normal 47 2 3 15" xfId="31737"/>
    <cellStyle name="Normal 47 2 3 15 2" xfId="31738"/>
    <cellStyle name="Normal 47 2 3 16" xfId="31739"/>
    <cellStyle name="Normal 47 2 3 2" xfId="31740"/>
    <cellStyle name="Normal 47 2 3 2 10" xfId="31741"/>
    <cellStyle name="Normal 47 2 3 2 10 2" xfId="31742"/>
    <cellStyle name="Normal 47 2 3 2 11" xfId="31743"/>
    <cellStyle name="Normal 47 2 3 2 11 2" xfId="31744"/>
    <cellStyle name="Normal 47 2 3 2 12" xfId="31745"/>
    <cellStyle name="Normal 47 2 3 2 2" xfId="31746"/>
    <cellStyle name="Normal 47 2 3 2 2 2" xfId="31747"/>
    <cellStyle name="Normal 47 2 3 2 2 2 2" xfId="31748"/>
    <cellStyle name="Normal 47 2 3 2 2 2 2 2" xfId="31749"/>
    <cellStyle name="Normal 47 2 3 2 2 2 2 2 2" xfId="31750"/>
    <cellStyle name="Normal 47 2 3 2 2 2 2 3" xfId="31751"/>
    <cellStyle name="Normal 47 2 3 2 2 2 2 3 2" xfId="31752"/>
    <cellStyle name="Normal 47 2 3 2 2 2 2 4" xfId="31753"/>
    <cellStyle name="Normal 47 2 3 2 2 2 3" xfId="31754"/>
    <cellStyle name="Normal 47 2 3 2 2 2 3 2" xfId="31755"/>
    <cellStyle name="Normal 47 2 3 2 2 2 3 2 2" xfId="31756"/>
    <cellStyle name="Normal 47 2 3 2 2 2 3 3" xfId="31757"/>
    <cellStyle name="Normal 47 2 3 2 2 2 4" xfId="31758"/>
    <cellStyle name="Normal 47 2 3 2 2 2 4 2" xfId="31759"/>
    <cellStyle name="Normal 47 2 3 2 2 2 5" xfId="31760"/>
    <cellStyle name="Normal 47 2 3 2 2 2 5 2" xfId="31761"/>
    <cellStyle name="Normal 47 2 3 2 2 2 6" xfId="31762"/>
    <cellStyle name="Normal 47 2 3 2 2 3" xfId="31763"/>
    <cellStyle name="Normal 47 2 3 2 2 3 2" xfId="31764"/>
    <cellStyle name="Normal 47 2 3 2 2 3 2 2" xfId="31765"/>
    <cellStyle name="Normal 47 2 3 2 2 3 2 2 2" xfId="31766"/>
    <cellStyle name="Normal 47 2 3 2 2 3 2 3" xfId="31767"/>
    <cellStyle name="Normal 47 2 3 2 2 3 3" xfId="31768"/>
    <cellStyle name="Normal 47 2 3 2 2 3 3 2" xfId="31769"/>
    <cellStyle name="Normal 47 2 3 2 2 3 4" xfId="31770"/>
    <cellStyle name="Normal 47 2 3 2 2 3 4 2" xfId="31771"/>
    <cellStyle name="Normal 47 2 3 2 2 3 5" xfId="31772"/>
    <cellStyle name="Normal 47 2 3 2 2 3 5 2" xfId="31773"/>
    <cellStyle name="Normal 47 2 3 2 2 3 6" xfId="31774"/>
    <cellStyle name="Normal 47 2 3 2 2 4" xfId="31775"/>
    <cellStyle name="Normal 47 2 3 2 2 4 2" xfId="31776"/>
    <cellStyle name="Normal 47 2 3 2 2 4 2 2" xfId="31777"/>
    <cellStyle name="Normal 47 2 3 2 2 4 3" xfId="31778"/>
    <cellStyle name="Normal 47 2 3 2 2 4 3 2" xfId="31779"/>
    <cellStyle name="Normal 47 2 3 2 2 4 4" xfId="31780"/>
    <cellStyle name="Normal 47 2 3 2 2 5" xfId="31781"/>
    <cellStyle name="Normal 47 2 3 2 2 5 2" xfId="31782"/>
    <cellStyle name="Normal 47 2 3 2 2 6" xfId="31783"/>
    <cellStyle name="Normal 47 2 3 2 2 6 2" xfId="31784"/>
    <cellStyle name="Normal 47 2 3 2 2 7" xfId="31785"/>
    <cellStyle name="Normal 47 2 3 2 2 7 2" xfId="31786"/>
    <cellStyle name="Normal 47 2 3 2 2 8" xfId="31787"/>
    <cellStyle name="Normal 47 2 3 2 2 8 2" xfId="31788"/>
    <cellStyle name="Normal 47 2 3 2 2 9" xfId="31789"/>
    <cellStyle name="Normal 47 2 3 2 3" xfId="31790"/>
    <cellStyle name="Normal 47 2 3 2 3 2" xfId="31791"/>
    <cellStyle name="Normal 47 2 3 2 3 2 2" xfId="31792"/>
    <cellStyle name="Normal 47 2 3 2 3 2 2 2" xfId="31793"/>
    <cellStyle name="Normal 47 2 3 2 3 2 3" xfId="31794"/>
    <cellStyle name="Normal 47 2 3 2 3 2 3 2" xfId="31795"/>
    <cellStyle name="Normal 47 2 3 2 3 2 4" xfId="31796"/>
    <cellStyle name="Normal 47 2 3 2 3 3" xfId="31797"/>
    <cellStyle name="Normal 47 2 3 2 3 3 2" xfId="31798"/>
    <cellStyle name="Normal 47 2 3 2 3 3 2 2" xfId="31799"/>
    <cellStyle name="Normal 47 2 3 2 3 3 3" xfId="31800"/>
    <cellStyle name="Normal 47 2 3 2 3 4" xfId="31801"/>
    <cellStyle name="Normal 47 2 3 2 3 4 2" xfId="31802"/>
    <cellStyle name="Normal 47 2 3 2 3 5" xfId="31803"/>
    <cellStyle name="Normal 47 2 3 2 3 5 2" xfId="31804"/>
    <cellStyle name="Normal 47 2 3 2 3 6" xfId="31805"/>
    <cellStyle name="Normal 47 2 3 2 3 6 2" xfId="31806"/>
    <cellStyle name="Normal 47 2 3 2 3 7" xfId="31807"/>
    <cellStyle name="Normal 47 2 3 2 4" xfId="31808"/>
    <cellStyle name="Normal 47 2 3 2 4 2" xfId="31809"/>
    <cellStyle name="Normal 47 2 3 2 4 2 2" xfId="31810"/>
    <cellStyle name="Normal 47 2 3 2 4 2 2 2" xfId="31811"/>
    <cellStyle name="Normal 47 2 3 2 4 2 3" xfId="31812"/>
    <cellStyle name="Normal 47 2 3 2 4 3" xfId="31813"/>
    <cellStyle name="Normal 47 2 3 2 4 3 2" xfId="31814"/>
    <cellStyle name="Normal 47 2 3 2 4 4" xfId="31815"/>
    <cellStyle name="Normal 47 2 3 2 4 4 2" xfId="31816"/>
    <cellStyle name="Normal 47 2 3 2 4 5" xfId="31817"/>
    <cellStyle name="Normal 47 2 3 2 4 5 2" xfId="31818"/>
    <cellStyle name="Normal 47 2 3 2 4 6" xfId="31819"/>
    <cellStyle name="Normal 47 2 3 2 4 6 2" xfId="31820"/>
    <cellStyle name="Normal 47 2 3 2 4 7" xfId="31821"/>
    <cellStyle name="Normal 47 2 3 2 5" xfId="31822"/>
    <cellStyle name="Normal 47 2 3 2 5 2" xfId="31823"/>
    <cellStyle name="Normal 47 2 3 2 5 2 2" xfId="31824"/>
    <cellStyle name="Normal 47 2 3 2 5 3" xfId="31825"/>
    <cellStyle name="Normal 47 2 3 2 5 3 2" xfId="31826"/>
    <cellStyle name="Normal 47 2 3 2 5 4" xfId="31827"/>
    <cellStyle name="Normal 47 2 3 2 5 4 2" xfId="31828"/>
    <cellStyle name="Normal 47 2 3 2 5 5" xfId="31829"/>
    <cellStyle name="Normal 47 2 3 2 5 5 2" xfId="31830"/>
    <cellStyle name="Normal 47 2 3 2 5 6" xfId="31831"/>
    <cellStyle name="Normal 47 2 3 2 6" xfId="31832"/>
    <cellStyle name="Normal 47 2 3 2 6 2" xfId="31833"/>
    <cellStyle name="Normal 47 2 3 2 6 2 2" xfId="31834"/>
    <cellStyle name="Normal 47 2 3 2 6 3" xfId="31835"/>
    <cellStyle name="Normal 47 2 3 2 6 3 2" xfId="31836"/>
    <cellStyle name="Normal 47 2 3 2 6 4" xfId="31837"/>
    <cellStyle name="Normal 47 2 3 2 6 4 2" xfId="31838"/>
    <cellStyle name="Normal 47 2 3 2 6 5" xfId="31839"/>
    <cellStyle name="Normal 47 2 3 2 7" xfId="31840"/>
    <cellStyle name="Normal 47 2 3 2 7 2" xfId="31841"/>
    <cellStyle name="Normal 47 2 3 2 7 2 2" xfId="31842"/>
    <cellStyle name="Normal 47 2 3 2 7 3" xfId="31843"/>
    <cellStyle name="Normal 47 2 3 2 8" xfId="31844"/>
    <cellStyle name="Normal 47 2 3 2 8 2" xfId="31845"/>
    <cellStyle name="Normal 47 2 3 2 9" xfId="31846"/>
    <cellStyle name="Normal 47 2 3 2 9 2" xfId="31847"/>
    <cellStyle name="Normal 47 2 3 3" xfId="31848"/>
    <cellStyle name="Normal 47 2 3 3 10" xfId="31849"/>
    <cellStyle name="Normal 47 2 3 3 10 2" xfId="31850"/>
    <cellStyle name="Normal 47 2 3 3 11" xfId="31851"/>
    <cellStyle name="Normal 47 2 3 3 11 2" xfId="31852"/>
    <cellStyle name="Normal 47 2 3 3 12" xfId="31853"/>
    <cellStyle name="Normal 47 2 3 3 2" xfId="31854"/>
    <cellStyle name="Normal 47 2 3 3 2 2" xfId="31855"/>
    <cellStyle name="Normal 47 2 3 3 2 2 2" xfId="31856"/>
    <cellStyle name="Normal 47 2 3 3 2 2 2 2" xfId="31857"/>
    <cellStyle name="Normal 47 2 3 3 2 2 2 2 2" xfId="31858"/>
    <cellStyle name="Normal 47 2 3 3 2 2 2 3" xfId="31859"/>
    <cellStyle name="Normal 47 2 3 3 2 2 2 3 2" xfId="31860"/>
    <cellStyle name="Normal 47 2 3 3 2 2 2 4" xfId="31861"/>
    <cellStyle name="Normal 47 2 3 3 2 2 3" xfId="31862"/>
    <cellStyle name="Normal 47 2 3 3 2 2 3 2" xfId="31863"/>
    <cellStyle name="Normal 47 2 3 3 2 2 3 2 2" xfId="31864"/>
    <cellStyle name="Normal 47 2 3 3 2 2 3 3" xfId="31865"/>
    <cellStyle name="Normal 47 2 3 3 2 2 4" xfId="31866"/>
    <cellStyle name="Normal 47 2 3 3 2 2 4 2" xfId="31867"/>
    <cellStyle name="Normal 47 2 3 3 2 2 5" xfId="31868"/>
    <cellStyle name="Normal 47 2 3 3 2 2 5 2" xfId="31869"/>
    <cellStyle name="Normal 47 2 3 3 2 2 6" xfId="31870"/>
    <cellStyle name="Normal 47 2 3 3 2 3" xfId="31871"/>
    <cellStyle name="Normal 47 2 3 3 2 3 2" xfId="31872"/>
    <cellStyle name="Normal 47 2 3 3 2 3 2 2" xfId="31873"/>
    <cellStyle name="Normal 47 2 3 3 2 3 2 2 2" xfId="31874"/>
    <cellStyle name="Normal 47 2 3 3 2 3 2 3" xfId="31875"/>
    <cellStyle name="Normal 47 2 3 3 2 3 3" xfId="31876"/>
    <cellStyle name="Normal 47 2 3 3 2 3 3 2" xfId="31877"/>
    <cellStyle name="Normal 47 2 3 3 2 3 4" xfId="31878"/>
    <cellStyle name="Normal 47 2 3 3 2 3 4 2" xfId="31879"/>
    <cellStyle name="Normal 47 2 3 3 2 3 5" xfId="31880"/>
    <cellStyle name="Normal 47 2 3 3 2 3 5 2" xfId="31881"/>
    <cellStyle name="Normal 47 2 3 3 2 3 6" xfId="31882"/>
    <cellStyle name="Normal 47 2 3 3 2 4" xfId="31883"/>
    <cellStyle name="Normal 47 2 3 3 2 4 2" xfId="31884"/>
    <cellStyle name="Normal 47 2 3 3 2 4 2 2" xfId="31885"/>
    <cellStyle name="Normal 47 2 3 3 2 4 3" xfId="31886"/>
    <cellStyle name="Normal 47 2 3 3 2 4 3 2" xfId="31887"/>
    <cellStyle name="Normal 47 2 3 3 2 4 4" xfId="31888"/>
    <cellStyle name="Normal 47 2 3 3 2 5" xfId="31889"/>
    <cellStyle name="Normal 47 2 3 3 2 5 2" xfId="31890"/>
    <cellStyle name="Normal 47 2 3 3 2 6" xfId="31891"/>
    <cellStyle name="Normal 47 2 3 3 2 6 2" xfId="31892"/>
    <cellStyle name="Normal 47 2 3 3 2 7" xfId="31893"/>
    <cellStyle name="Normal 47 2 3 3 2 7 2" xfId="31894"/>
    <cellStyle name="Normal 47 2 3 3 2 8" xfId="31895"/>
    <cellStyle name="Normal 47 2 3 3 2 8 2" xfId="31896"/>
    <cellStyle name="Normal 47 2 3 3 2 9" xfId="31897"/>
    <cellStyle name="Normal 47 2 3 3 3" xfId="31898"/>
    <cellStyle name="Normal 47 2 3 3 3 2" xfId="31899"/>
    <cellStyle name="Normal 47 2 3 3 3 2 2" xfId="31900"/>
    <cellStyle name="Normal 47 2 3 3 3 2 2 2" xfId="31901"/>
    <cellStyle name="Normal 47 2 3 3 3 2 3" xfId="31902"/>
    <cellStyle name="Normal 47 2 3 3 3 2 3 2" xfId="31903"/>
    <cellStyle name="Normal 47 2 3 3 3 2 4" xfId="31904"/>
    <cellStyle name="Normal 47 2 3 3 3 3" xfId="31905"/>
    <cellStyle name="Normal 47 2 3 3 3 3 2" xfId="31906"/>
    <cellStyle name="Normal 47 2 3 3 3 3 2 2" xfId="31907"/>
    <cellStyle name="Normal 47 2 3 3 3 3 3" xfId="31908"/>
    <cellStyle name="Normal 47 2 3 3 3 4" xfId="31909"/>
    <cellStyle name="Normal 47 2 3 3 3 4 2" xfId="31910"/>
    <cellStyle name="Normal 47 2 3 3 3 5" xfId="31911"/>
    <cellStyle name="Normal 47 2 3 3 3 5 2" xfId="31912"/>
    <cellStyle name="Normal 47 2 3 3 3 6" xfId="31913"/>
    <cellStyle name="Normal 47 2 3 3 3 6 2" xfId="31914"/>
    <cellStyle name="Normal 47 2 3 3 3 7" xfId="31915"/>
    <cellStyle name="Normal 47 2 3 3 4" xfId="31916"/>
    <cellStyle name="Normal 47 2 3 3 4 2" xfId="31917"/>
    <cellStyle name="Normal 47 2 3 3 4 2 2" xfId="31918"/>
    <cellStyle name="Normal 47 2 3 3 4 2 2 2" xfId="31919"/>
    <cellStyle name="Normal 47 2 3 3 4 2 3" xfId="31920"/>
    <cellStyle name="Normal 47 2 3 3 4 3" xfId="31921"/>
    <cellStyle name="Normal 47 2 3 3 4 3 2" xfId="31922"/>
    <cellStyle name="Normal 47 2 3 3 4 4" xfId="31923"/>
    <cellStyle name="Normal 47 2 3 3 4 4 2" xfId="31924"/>
    <cellStyle name="Normal 47 2 3 3 4 5" xfId="31925"/>
    <cellStyle name="Normal 47 2 3 3 4 5 2" xfId="31926"/>
    <cellStyle name="Normal 47 2 3 3 4 6" xfId="31927"/>
    <cellStyle name="Normal 47 2 3 3 4 6 2" xfId="31928"/>
    <cellStyle name="Normal 47 2 3 3 4 7" xfId="31929"/>
    <cellStyle name="Normal 47 2 3 3 5" xfId="31930"/>
    <cellStyle name="Normal 47 2 3 3 5 2" xfId="31931"/>
    <cellStyle name="Normal 47 2 3 3 5 2 2" xfId="31932"/>
    <cellStyle name="Normal 47 2 3 3 5 3" xfId="31933"/>
    <cellStyle name="Normal 47 2 3 3 5 3 2" xfId="31934"/>
    <cellStyle name="Normal 47 2 3 3 5 4" xfId="31935"/>
    <cellStyle name="Normal 47 2 3 3 5 4 2" xfId="31936"/>
    <cellStyle name="Normal 47 2 3 3 5 5" xfId="31937"/>
    <cellStyle name="Normal 47 2 3 3 5 5 2" xfId="31938"/>
    <cellStyle name="Normal 47 2 3 3 5 6" xfId="31939"/>
    <cellStyle name="Normal 47 2 3 3 6" xfId="31940"/>
    <cellStyle name="Normal 47 2 3 3 6 2" xfId="31941"/>
    <cellStyle name="Normal 47 2 3 3 6 2 2" xfId="31942"/>
    <cellStyle name="Normal 47 2 3 3 6 3" xfId="31943"/>
    <cellStyle name="Normal 47 2 3 3 6 3 2" xfId="31944"/>
    <cellStyle name="Normal 47 2 3 3 6 4" xfId="31945"/>
    <cellStyle name="Normal 47 2 3 3 6 4 2" xfId="31946"/>
    <cellStyle name="Normal 47 2 3 3 6 5" xfId="31947"/>
    <cellStyle name="Normal 47 2 3 3 7" xfId="31948"/>
    <cellStyle name="Normal 47 2 3 3 7 2" xfId="31949"/>
    <cellStyle name="Normal 47 2 3 3 7 2 2" xfId="31950"/>
    <cellStyle name="Normal 47 2 3 3 7 3" xfId="31951"/>
    <cellStyle name="Normal 47 2 3 3 8" xfId="31952"/>
    <cellStyle name="Normal 47 2 3 3 8 2" xfId="31953"/>
    <cellStyle name="Normal 47 2 3 3 9" xfId="31954"/>
    <cellStyle name="Normal 47 2 3 3 9 2" xfId="31955"/>
    <cellStyle name="Normal 47 2 3 4" xfId="31956"/>
    <cellStyle name="Normal 47 2 3 4 10" xfId="31957"/>
    <cellStyle name="Normal 47 2 3 4 10 2" xfId="31958"/>
    <cellStyle name="Normal 47 2 3 4 11" xfId="31959"/>
    <cellStyle name="Normal 47 2 3 4 11 2" xfId="31960"/>
    <cellStyle name="Normal 47 2 3 4 12" xfId="31961"/>
    <cellStyle name="Normal 47 2 3 4 2" xfId="31962"/>
    <cellStyle name="Normal 47 2 3 4 2 2" xfId="31963"/>
    <cellStyle name="Normal 47 2 3 4 2 2 2" xfId="31964"/>
    <cellStyle name="Normal 47 2 3 4 2 2 2 2" xfId="31965"/>
    <cellStyle name="Normal 47 2 3 4 2 2 2 2 2" xfId="31966"/>
    <cellStyle name="Normal 47 2 3 4 2 2 2 3" xfId="31967"/>
    <cellStyle name="Normal 47 2 3 4 2 2 2 3 2" xfId="31968"/>
    <cellStyle name="Normal 47 2 3 4 2 2 2 4" xfId="31969"/>
    <cellStyle name="Normal 47 2 3 4 2 2 3" xfId="31970"/>
    <cellStyle name="Normal 47 2 3 4 2 2 3 2" xfId="31971"/>
    <cellStyle name="Normal 47 2 3 4 2 2 3 2 2" xfId="31972"/>
    <cellStyle name="Normal 47 2 3 4 2 2 3 3" xfId="31973"/>
    <cellStyle name="Normal 47 2 3 4 2 2 4" xfId="31974"/>
    <cellStyle name="Normal 47 2 3 4 2 2 4 2" xfId="31975"/>
    <cellStyle name="Normal 47 2 3 4 2 2 5" xfId="31976"/>
    <cellStyle name="Normal 47 2 3 4 2 2 5 2" xfId="31977"/>
    <cellStyle name="Normal 47 2 3 4 2 2 6" xfId="31978"/>
    <cellStyle name="Normal 47 2 3 4 2 3" xfId="31979"/>
    <cellStyle name="Normal 47 2 3 4 2 3 2" xfId="31980"/>
    <cellStyle name="Normal 47 2 3 4 2 3 2 2" xfId="31981"/>
    <cellStyle name="Normal 47 2 3 4 2 3 2 2 2" xfId="31982"/>
    <cellStyle name="Normal 47 2 3 4 2 3 2 3" xfId="31983"/>
    <cellStyle name="Normal 47 2 3 4 2 3 3" xfId="31984"/>
    <cellStyle name="Normal 47 2 3 4 2 3 3 2" xfId="31985"/>
    <cellStyle name="Normal 47 2 3 4 2 3 4" xfId="31986"/>
    <cellStyle name="Normal 47 2 3 4 2 3 4 2" xfId="31987"/>
    <cellStyle name="Normal 47 2 3 4 2 3 5" xfId="31988"/>
    <cellStyle name="Normal 47 2 3 4 2 3 5 2" xfId="31989"/>
    <cellStyle name="Normal 47 2 3 4 2 3 6" xfId="31990"/>
    <cellStyle name="Normal 47 2 3 4 2 4" xfId="31991"/>
    <cellStyle name="Normal 47 2 3 4 2 4 2" xfId="31992"/>
    <cellStyle name="Normal 47 2 3 4 2 4 2 2" xfId="31993"/>
    <cellStyle name="Normal 47 2 3 4 2 4 3" xfId="31994"/>
    <cellStyle name="Normal 47 2 3 4 2 5" xfId="31995"/>
    <cellStyle name="Normal 47 2 3 4 2 5 2" xfId="31996"/>
    <cellStyle name="Normal 47 2 3 4 2 6" xfId="31997"/>
    <cellStyle name="Normal 47 2 3 4 2 6 2" xfId="31998"/>
    <cellStyle name="Normal 47 2 3 4 2 7" xfId="31999"/>
    <cellStyle name="Normal 47 2 3 4 2 7 2" xfId="32000"/>
    <cellStyle name="Normal 47 2 3 4 2 8" xfId="32001"/>
    <cellStyle name="Normal 47 2 3 4 2 8 2" xfId="32002"/>
    <cellStyle name="Normal 47 2 3 4 2 9" xfId="32003"/>
    <cellStyle name="Normal 47 2 3 4 3" xfId="32004"/>
    <cellStyle name="Normal 47 2 3 4 3 2" xfId="32005"/>
    <cellStyle name="Normal 47 2 3 4 3 2 2" xfId="32006"/>
    <cellStyle name="Normal 47 2 3 4 3 2 2 2" xfId="32007"/>
    <cellStyle name="Normal 47 2 3 4 3 2 3" xfId="32008"/>
    <cellStyle name="Normal 47 2 3 4 3 2 3 2" xfId="32009"/>
    <cellStyle name="Normal 47 2 3 4 3 2 4" xfId="32010"/>
    <cellStyle name="Normal 47 2 3 4 3 3" xfId="32011"/>
    <cellStyle name="Normal 47 2 3 4 3 3 2" xfId="32012"/>
    <cellStyle name="Normal 47 2 3 4 3 3 2 2" xfId="32013"/>
    <cellStyle name="Normal 47 2 3 4 3 3 3" xfId="32014"/>
    <cellStyle name="Normal 47 2 3 4 3 4" xfId="32015"/>
    <cellStyle name="Normal 47 2 3 4 3 4 2" xfId="32016"/>
    <cellStyle name="Normal 47 2 3 4 3 5" xfId="32017"/>
    <cellStyle name="Normal 47 2 3 4 3 5 2" xfId="32018"/>
    <cellStyle name="Normal 47 2 3 4 3 6" xfId="32019"/>
    <cellStyle name="Normal 47 2 3 4 3 6 2" xfId="32020"/>
    <cellStyle name="Normal 47 2 3 4 3 7" xfId="32021"/>
    <cellStyle name="Normal 47 2 3 4 4" xfId="32022"/>
    <cellStyle name="Normal 47 2 3 4 4 2" xfId="32023"/>
    <cellStyle name="Normal 47 2 3 4 4 2 2" xfId="32024"/>
    <cellStyle name="Normal 47 2 3 4 4 2 2 2" xfId="32025"/>
    <cellStyle name="Normal 47 2 3 4 4 2 3" xfId="32026"/>
    <cellStyle name="Normal 47 2 3 4 4 3" xfId="32027"/>
    <cellStyle name="Normal 47 2 3 4 4 3 2" xfId="32028"/>
    <cellStyle name="Normal 47 2 3 4 4 4" xfId="32029"/>
    <cellStyle name="Normal 47 2 3 4 4 4 2" xfId="32030"/>
    <cellStyle name="Normal 47 2 3 4 4 5" xfId="32031"/>
    <cellStyle name="Normal 47 2 3 4 4 5 2" xfId="32032"/>
    <cellStyle name="Normal 47 2 3 4 4 6" xfId="32033"/>
    <cellStyle name="Normal 47 2 3 4 4 6 2" xfId="32034"/>
    <cellStyle name="Normal 47 2 3 4 4 7" xfId="32035"/>
    <cellStyle name="Normal 47 2 3 4 5" xfId="32036"/>
    <cellStyle name="Normal 47 2 3 4 5 2" xfId="32037"/>
    <cellStyle name="Normal 47 2 3 4 5 2 2" xfId="32038"/>
    <cellStyle name="Normal 47 2 3 4 5 3" xfId="32039"/>
    <cellStyle name="Normal 47 2 3 4 5 3 2" xfId="32040"/>
    <cellStyle name="Normal 47 2 3 4 5 4" xfId="32041"/>
    <cellStyle name="Normal 47 2 3 4 5 4 2" xfId="32042"/>
    <cellStyle name="Normal 47 2 3 4 5 5" xfId="32043"/>
    <cellStyle name="Normal 47 2 3 4 5 5 2" xfId="32044"/>
    <cellStyle name="Normal 47 2 3 4 5 6" xfId="32045"/>
    <cellStyle name="Normal 47 2 3 4 6" xfId="32046"/>
    <cellStyle name="Normal 47 2 3 4 6 2" xfId="32047"/>
    <cellStyle name="Normal 47 2 3 4 6 2 2" xfId="32048"/>
    <cellStyle name="Normal 47 2 3 4 6 3" xfId="32049"/>
    <cellStyle name="Normal 47 2 3 4 6 3 2" xfId="32050"/>
    <cellStyle name="Normal 47 2 3 4 6 4" xfId="32051"/>
    <cellStyle name="Normal 47 2 3 4 6 4 2" xfId="32052"/>
    <cellStyle name="Normal 47 2 3 4 6 5" xfId="32053"/>
    <cellStyle name="Normal 47 2 3 4 7" xfId="32054"/>
    <cellStyle name="Normal 47 2 3 4 7 2" xfId="32055"/>
    <cellStyle name="Normal 47 2 3 4 7 2 2" xfId="32056"/>
    <cellStyle name="Normal 47 2 3 4 7 3" xfId="32057"/>
    <cellStyle name="Normal 47 2 3 4 8" xfId="32058"/>
    <cellStyle name="Normal 47 2 3 4 8 2" xfId="32059"/>
    <cellStyle name="Normal 47 2 3 4 9" xfId="32060"/>
    <cellStyle name="Normal 47 2 3 4 9 2" xfId="32061"/>
    <cellStyle name="Normal 47 2 3 5" xfId="32062"/>
    <cellStyle name="Normal 47 2 3 5 10" xfId="32063"/>
    <cellStyle name="Normal 47 2 3 5 10 2" xfId="32064"/>
    <cellStyle name="Normal 47 2 3 5 11" xfId="32065"/>
    <cellStyle name="Normal 47 2 3 5 2" xfId="32066"/>
    <cellStyle name="Normal 47 2 3 5 2 2" xfId="32067"/>
    <cellStyle name="Normal 47 2 3 5 2 2 2" xfId="32068"/>
    <cellStyle name="Normal 47 2 3 5 2 2 2 2" xfId="32069"/>
    <cellStyle name="Normal 47 2 3 5 2 2 3" xfId="32070"/>
    <cellStyle name="Normal 47 2 3 5 2 2 3 2" xfId="32071"/>
    <cellStyle name="Normal 47 2 3 5 2 2 4" xfId="32072"/>
    <cellStyle name="Normal 47 2 3 5 2 3" xfId="32073"/>
    <cellStyle name="Normal 47 2 3 5 2 3 2" xfId="32074"/>
    <cellStyle name="Normal 47 2 3 5 2 3 2 2" xfId="32075"/>
    <cellStyle name="Normal 47 2 3 5 2 3 3" xfId="32076"/>
    <cellStyle name="Normal 47 2 3 5 2 4" xfId="32077"/>
    <cellStyle name="Normal 47 2 3 5 2 4 2" xfId="32078"/>
    <cellStyle name="Normal 47 2 3 5 2 5" xfId="32079"/>
    <cellStyle name="Normal 47 2 3 5 2 5 2" xfId="32080"/>
    <cellStyle name="Normal 47 2 3 5 2 6" xfId="32081"/>
    <cellStyle name="Normal 47 2 3 5 2 6 2" xfId="32082"/>
    <cellStyle name="Normal 47 2 3 5 2 7" xfId="32083"/>
    <cellStyle name="Normal 47 2 3 5 3" xfId="32084"/>
    <cellStyle name="Normal 47 2 3 5 3 2" xfId="32085"/>
    <cellStyle name="Normal 47 2 3 5 3 2 2" xfId="32086"/>
    <cellStyle name="Normal 47 2 3 5 3 2 2 2" xfId="32087"/>
    <cellStyle name="Normal 47 2 3 5 3 2 3" xfId="32088"/>
    <cellStyle name="Normal 47 2 3 5 3 3" xfId="32089"/>
    <cellStyle name="Normal 47 2 3 5 3 3 2" xfId="32090"/>
    <cellStyle name="Normal 47 2 3 5 3 4" xfId="32091"/>
    <cellStyle name="Normal 47 2 3 5 3 4 2" xfId="32092"/>
    <cellStyle name="Normal 47 2 3 5 3 5" xfId="32093"/>
    <cellStyle name="Normal 47 2 3 5 3 5 2" xfId="32094"/>
    <cellStyle name="Normal 47 2 3 5 3 6" xfId="32095"/>
    <cellStyle name="Normal 47 2 3 5 3 6 2" xfId="32096"/>
    <cellStyle name="Normal 47 2 3 5 3 7" xfId="32097"/>
    <cellStyle name="Normal 47 2 3 5 4" xfId="32098"/>
    <cellStyle name="Normal 47 2 3 5 4 2" xfId="32099"/>
    <cellStyle name="Normal 47 2 3 5 4 2 2" xfId="32100"/>
    <cellStyle name="Normal 47 2 3 5 4 3" xfId="32101"/>
    <cellStyle name="Normal 47 2 3 5 4 3 2" xfId="32102"/>
    <cellStyle name="Normal 47 2 3 5 4 4" xfId="32103"/>
    <cellStyle name="Normal 47 2 3 5 4 4 2" xfId="32104"/>
    <cellStyle name="Normal 47 2 3 5 4 5" xfId="32105"/>
    <cellStyle name="Normal 47 2 3 5 4 5 2" xfId="32106"/>
    <cellStyle name="Normal 47 2 3 5 4 6" xfId="32107"/>
    <cellStyle name="Normal 47 2 3 5 5" xfId="32108"/>
    <cellStyle name="Normal 47 2 3 5 5 2" xfId="32109"/>
    <cellStyle name="Normal 47 2 3 5 5 2 2" xfId="32110"/>
    <cellStyle name="Normal 47 2 3 5 5 3" xfId="32111"/>
    <cellStyle name="Normal 47 2 3 5 5 3 2" xfId="32112"/>
    <cellStyle name="Normal 47 2 3 5 5 4" xfId="32113"/>
    <cellStyle name="Normal 47 2 3 5 5 4 2" xfId="32114"/>
    <cellStyle name="Normal 47 2 3 5 5 5" xfId="32115"/>
    <cellStyle name="Normal 47 2 3 5 6" xfId="32116"/>
    <cellStyle name="Normal 47 2 3 5 6 2" xfId="32117"/>
    <cellStyle name="Normal 47 2 3 5 7" xfId="32118"/>
    <cellStyle name="Normal 47 2 3 5 7 2" xfId="32119"/>
    <cellStyle name="Normal 47 2 3 5 8" xfId="32120"/>
    <cellStyle name="Normal 47 2 3 5 8 2" xfId="32121"/>
    <cellStyle name="Normal 47 2 3 5 9" xfId="32122"/>
    <cellStyle name="Normal 47 2 3 5 9 2" xfId="32123"/>
    <cellStyle name="Normal 47 2 3 6" xfId="32124"/>
    <cellStyle name="Normal 47 2 3 6 2" xfId="32125"/>
    <cellStyle name="Normal 47 2 3 6 2 2" xfId="32126"/>
    <cellStyle name="Normal 47 2 3 6 2 2 2" xfId="32127"/>
    <cellStyle name="Normal 47 2 3 6 2 2 2 2" xfId="32128"/>
    <cellStyle name="Normal 47 2 3 6 2 2 3" xfId="32129"/>
    <cellStyle name="Normal 47 2 3 6 2 3" xfId="32130"/>
    <cellStyle name="Normal 47 2 3 6 2 3 2" xfId="32131"/>
    <cellStyle name="Normal 47 2 3 6 2 4" xfId="32132"/>
    <cellStyle name="Normal 47 2 3 6 2 4 2" xfId="32133"/>
    <cellStyle name="Normal 47 2 3 6 2 5" xfId="32134"/>
    <cellStyle name="Normal 47 2 3 6 2 5 2" xfId="32135"/>
    <cellStyle name="Normal 47 2 3 6 2 6" xfId="32136"/>
    <cellStyle name="Normal 47 2 3 6 2 6 2" xfId="32137"/>
    <cellStyle name="Normal 47 2 3 6 2 7" xfId="32138"/>
    <cellStyle name="Normal 47 2 3 6 3" xfId="32139"/>
    <cellStyle name="Normal 47 2 3 6 3 2" xfId="32140"/>
    <cellStyle name="Normal 47 2 3 6 3 2 2" xfId="32141"/>
    <cellStyle name="Normal 47 2 3 6 3 3" xfId="32142"/>
    <cellStyle name="Normal 47 2 3 6 4" xfId="32143"/>
    <cellStyle name="Normal 47 2 3 6 4 2" xfId="32144"/>
    <cellStyle name="Normal 47 2 3 6 5" xfId="32145"/>
    <cellStyle name="Normal 47 2 3 6 5 2" xfId="32146"/>
    <cellStyle name="Normal 47 2 3 6 6" xfId="32147"/>
    <cellStyle name="Normal 47 2 3 6 6 2" xfId="32148"/>
    <cellStyle name="Normal 47 2 3 6 7" xfId="32149"/>
    <cellStyle name="Normal 47 2 3 6 7 2" xfId="32150"/>
    <cellStyle name="Normal 47 2 3 6 8" xfId="32151"/>
    <cellStyle name="Normal 47 2 3 7" xfId="32152"/>
    <cellStyle name="Normal 47 2 3 7 2" xfId="32153"/>
    <cellStyle name="Normal 47 2 3 7 2 2" xfId="32154"/>
    <cellStyle name="Normal 47 2 3 7 2 2 2" xfId="32155"/>
    <cellStyle name="Normal 47 2 3 7 2 3" xfId="32156"/>
    <cellStyle name="Normal 47 2 3 7 3" xfId="32157"/>
    <cellStyle name="Normal 47 2 3 7 3 2" xfId="32158"/>
    <cellStyle name="Normal 47 2 3 7 4" xfId="32159"/>
    <cellStyle name="Normal 47 2 3 7 4 2" xfId="32160"/>
    <cellStyle name="Normal 47 2 3 7 5" xfId="32161"/>
    <cellStyle name="Normal 47 2 3 7 5 2" xfId="32162"/>
    <cellStyle name="Normal 47 2 3 7 6" xfId="32163"/>
    <cellStyle name="Normal 47 2 3 7 6 2" xfId="32164"/>
    <cellStyle name="Normal 47 2 3 7 7" xfId="32165"/>
    <cellStyle name="Normal 47 2 3 8" xfId="32166"/>
    <cellStyle name="Normal 47 2 3 8 2" xfId="32167"/>
    <cellStyle name="Normal 47 2 3 8 2 2" xfId="32168"/>
    <cellStyle name="Normal 47 2 3 8 3" xfId="32169"/>
    <cellStyle name="Normal 47 2 3 8 3 2" xfId="32170"/>
    <cellStyle name="Normal 47 2 3 8 4" xfId="32171"/>
    <cellStyle name="Normal 47 2 3 8 4 2" xfId="32172"/>
    <cellStyle name="Normal 47 2 3 8 5" xfId="32173"/>
    <cellStyle name="Normal 47 2 3 8 5 2" xfId="32174"/>
    <cellStyle name="Normal 47 2 3 8 6" xfId="32175"/>
    <cellStyle name="Normal 47 2 3 8 6 2" xfId="32176"/>
    <cellStyle name="Normal 47 2 3 8 7" xfId="32177"/>
    <cellStyle name="Normal 47 2 3 9" xfId="32178"/>
    <cellStyle name="Normal 47 2 3 9 2" xfId="32179"/>
    <cellStyle name="Normal 47 2 3 9 2 2" xfId="32180"/>
    <cellStyle name="Normal 47 2 3 9 3" xfId="32181"/>
    <cellStyle name="Normal 47 2 3 9 3 2" xfId="32182"/>
    <cellStyle name="Normal 47 2 3 9 4" xfId="32183"/>
    <cellStyle name="Normal 47 2 3 9 4 2" xfId="32184"/>
    <cellStyle name="Normal 47 2 3 9 5" xfId="32185"/>
    <cellStyle name="Normal 47 2 3_Landata" xfId="32186"/>
    <cellStyle name="Normal 47 2 4" xfId="32187"/>
    <cellStyle name="Normal 47 2 4 10" xfId="32188"/>
    <cellStyle name="Normal 47 2 4 10 2" xfId="32189"/>
    <cellStyle name="Normal 47 2 4 11" xfId="32190"/>
    <cellStyle name="Normal 47 2 4 11 2" xfId="32191"/>
    <cellStyle name="Normal 47 2 4 12" xfId="32192"/>
    <cellStyle name="Normal 47 2 4 2" xfId="32193"/>
    <cellStyle name="Normal 47 2 4 2 2" xfId="32194"/>
    <cellStyle name="Normal 47 2 4 2 2 2" xfId="32195"/>
    <cellStyle name="Normal 47 2 4 2 2 2 2" xfId="32196"/>
    <cellStyle name="Normal 47 2 4 2 2 2 2 2" xfId="32197"/>
    <cellStyle name="Normal 47 2 4 2 2 2 3" xfId="32198"/>
    <cellStyle name="Normal 47 2 4 2 2 2 3 2" xfId="32199"/>
    <cellStyle name="Normal 47 2 4 2 2 2 4" xfId="32200"/>
    <cellStyle name="Normal 47 2 4 2 2 3" xfId="32201"/>
    <cellStyle name="Normal 47 2 4 2 2 3 2" xfId="32202"/>
    <cellStyle name="Normal 47 2 4 2 2 3 2 2" xfId="32203"/>
    <cellStyle name="Normal 47 2 4 2 2 3 3" xfId="32204"/>
    <cellStyle name="Normal 47 2 4 2 2 4" xfId="32205"/>
    <cellStyle name="Normal 47 2 4 2 2 4 2" xfId="32206"/>
    <cellStyle name="Normal 47 2 4 2 2 5" xfId="32207"/>
    <cellStyle name="Normal 47 2 4 2 2 5 2" xfId="32208"/>
    <cellStyle name="Normal 47 2 4 2 2 6" xfId="32209"/>
    <cellStyle name="Normal 47 2 4 2 3" xfId="32210"/>
    <cellStyle name="Normal 47 2 4 2 3 2" xfId="32211"/>
    <cellStyle name="Normal 47 2 4 2 3 2 2" xfId="32212"/>
    <cellStyle name="Normal 47 2 4 2 3 2 2 2" xfId="32213"/>
    <cellStyle name="Normal 47 2 4 2 3 2 3" xfId="32214"/>
    <cellStyle name="Normal 47 2 4 2 3 3" xfId="32215"/>
    <cellStyle name="Normal 47 2 4 2 3 3 2" xfId="32216"/>
    <cellStyle name="Normal 47 2 4 2 3 4" xfId="32217"/>
    <cellStyle name="Normal 47 2 4 2 3 4 2" xfId="32218"/>
    <cellStyle name="Normal 47 2 4 2 3 5" xfId="32219"/>
    <cellStyle name="Normal 47 2 4 2 3 5 2" xfId="32220"/>
    <cellStyle name="Normal 47 2 4 2 3 6" xfId="32221"/>
    <cellStyle name="Normal 47 2 4 2 4" xfId="32222"/>
    <cellStyle name="Normal 47 2 4 2 4 2" xfId="32223"/>
    <cellStyle name="Normal 47 2 4 2 4 2 2" xfId="32224"/>
    <cellStyle name="Normal 47 2 4 2 4 3" xfId="32225"/>
    <cellStyle name="Normal 47 2 4 2 4 3 2" xfId="32226"/>
    <cellStyle name="Normal 47 2 4 2 4 4" xfId="32227"/>
    <cellStyle name="Normal 47 2 4 2 5" xfId="32228"/>
    <cellStyle name="Normal 47 2 4 2 5 2" xfId="32229"/>
    <cellStyle name="Normal 47 2 4 2 6" xfId="32230"/>
    <cellStyle name="Normal 47 2 4 2 6 2" xfId="32231"/>
    <cellStyle name="Normal 47 2 4 2 7" xfId="32232"/>
    <cellStyle name="Normal 47 2 4 2 7 2" xfId="32233"/>
    <cellStyle name="Normal 47 2 4 2 8" xfId="32234"/>
    <cellStyle name="Normal 47 2 4 2 8 2" xfId="32235"/>
    <cellStyle name="Normal 47 2 4 2 9" xfId="32236"/>
    <cellStyle name="Normal 47 2 4 3" xfId="32237"/>
    <cellStyle name="Normal 47 2 4 3 2" xfId="32238"/>
    <cellStyle name="Normal 47 2 4 3 2 2" xfId="32239"/>
    <cellStyle name="Normal 47 2 4 3 2 2 2" xfId="32240"/>
    <cellStyle name="Normal 47 2 4 3 2 3" xfId="32241"/>
    <cellStyle name="Normal 47 2 4 3 2 3 2" xfId="32242"/>
    <cellStyle name="Normal 47 2 4 3 2 4" xfId="32243"/>
    <cellStyle name="Normal 47 2 4 3 3" xfId="32244"/>
    <cellStyle name="Normal 47 2 4 3 3 2" xfId="32245"/>
    <cellStyle name="Normal 47 2 4 3 3 2 2" xfId="32246"/>
    <cellStyle name="Normal 47 2 4 3 3 3" xfId="32247"/>
    <cellStyle name="Normal 47 2 4 3 4" xfId="32248"/>
    <cellStyle name="Normal 47 2 4 3 4 2" xfId="32249"/>
    <cellStyle name="Normal 47 2 4 3 5" xfId="32250"/>
    <cellStyle name="Normal 47 2 4 3 5 2" xfId="32251"/>
    <cellStyle name="Normal 47 2 4 3 6" xfId="32252"/>
    <cellStyle name="Normal 47 2 4 3 6 2" xfId="32253"/>
    <cellStyle name="Normal 47 2 4 3 7" xfId="32254"/>
    <cellStyle name="Normal 47 2 4 4" xfId="32255"/>
    <cellStyle name="Normal 47 2 4 4 2" xfId="32256"/>
    <cellStyle name="Normal 47 2 4 4 2 2" xfId="32257"/>
    <cellStyle name="Normal 47 2 4 4 2 2 2" xfId="32258"/>
    <cellStyle name="Normal 47 2 4 4 2 3" xfId="32259"/>
    <cellStyle name="Normal 47 2 4 4 3" xfId="32260"/>
    <cellStyle name="Normal 47 2 4 4 3 2" xfId="32261"/>
    <cellStyle name="Normal 47 2 4 4 4" xfId="32262"/>
    <cellStyle name="Normal 47 2 4 4 4 2" xfId="32263"/>
    <cellStyle name="Normal 47 2 4 4 5" xfId="32264"/>
    <cellStyle name="Normal 47 2 4 4 5 2" xfId="32265"/>
    <cellStyle name="Normal 47 2 4 4 6" xfId="32266"/>
    <cellStyle name="Normal 47 2 4 4 6 2" xfId="32267"/>
    <cellStyle name="Normal 47 2 4 4 7" xfId="32268"/>
    <cellStyle name="Normal 47 2 4 5" xfId="32269"/>
    <cellStyle name="Normal 47 2 4 5 2" xfId="32270"/>
    <cellStyle name="Normal 47 2 4 5 2 2" xfId="32271"/>
    <cellStyle name="Normal 47 2 4 5 3" xfId="32272"/>
    <cellStyle name="Normal 47 2 4 5 3 2" xfId="32273"/>
    <cellStyle name="Normal 47 2 4 5 4" xfId="32274"/>
    <cellStyle name="Normal 47 2 4 5 4 2" xfId="32275"/>
    <cellStyle name="Normal 47 2 4 5 5" xfId="32276"/>
    <cellStyle name="Normal 47 2 4 5 5 2" xfId="32277"/>
    <cellStyle name="Normal 47 2 4 5 6" xfId="32278"/>
    <cellStyle name="Normal 47 2 4 6" xfId="32279"/>
    <cellStyle name="Normal 47 2 4 6 2" xfId="32280"/>
    <cellStyle name="Normal 47 2 4 6 2 2" xfId="32281"/>
    <cellStyle name="Normal 47 2 4 6 3" xfId="32282"/>
    <cellStyle name="Normal 47 2 4 6 3 2" xfId="32283"/>
    <cellStyle name="Normal 47 2 4 6 4" xfId="32284"/>
    <cellStyle name="Normal 47 2 4 6 4 2" xfId="32285"/>
    <cellStyle name="Normal 47 2 4 6 5" xfId="32286"/>
    <cellStyle name="Normal 47 2 4 7" xfId="32287"/>
    <cellStyle name="Normal 47 2 4 7 2" xfId="32288"/>
    <cellStyle name="Normal 47 2 4 7 2 2" xfId="32289"/>
    <cellStyle name="Normal 47 2 4 7 3" xfId="32290"/>
    <cellStyle name="Normal 47 2 4 8" xfId="32291"/>
    <cellStyle name="Normal 47 2 4 8 2" xfId="32292"/>
    <cellStyle name="Normal 47 2 4 9" xfId="32293"/>
    <cellStyle name="Normal 47 2 4 9 2" xfId="32294"/>
    <cellStyle name="Normal 47 2 5" xfId="32295"/>
    <cellStyle name="Normal 47 2 5 10" xfId="32296"/>
    <cellStyle name="Normal 47 2 5 10 2" xfId="32297"/>
    <cellStyle name="Normal 47 2 5 11" xfId="32298"/>
    <cellStyle name="Normal 47 2 5 11 2" xfId="32299"/>
    <cellStyle name="Normal 47 2 5 12" xfId="32300"/>
    <cellStyle name="Normal 47 2 5 2" xfId="32301"/>
    <cellStyle name="Normal 47 2 5 2 2" xfId="32302"/>
    <cellStyle name="Normal 47 2 5 2 2 2" xfId="32303"/>
    <cellStyle name="Normal 47 2 5 2 2 2 2" xfId="32304"/>
    <cellStyle name="Normal 47 2 5 2 2 2 2 2" xfId="32305"/>
    <cellStyle name="Normal 47 2 5 2 2 2 3" xfId="32306"/>
    <cellStyle name="Normal 47 2 5 2 2 2 3 2" xfId="32307"/>
    <cellStyle name="Normal 47 2 5 2 2 2 4" xfId="32308"/>
    <cellStyle name="Normal 47 2 5 2 2 3" xfId="32309"/>
    <cellStyle name="Normal 47 2 5 2 2 3 2" xfId="32310"/>
    <cellStyle name="Normal 47 2 5 2 2 3 2 2" xfId="32311"/>
    <cellStyle name="Normal 47 2 5 2 2 3 3" xfId="32312"/>
    <cellStyle name="Normal 47 2 5 2 2 4" xfId="32313"/>
    <cellStyle name="Normal 47 2 5 2 2 4 2" xfId="32314"/>
    <cellStyle name="Normal 47 2 5 2 2 5" xfId="32315"/>
    <cellStyle name="Normal 47 2 5 2 2 5 2" xfId="32316"/>
    <cellStyle name="Normal 47 2 5 2 2 6" xfId="32317"/>
    <cellStyle name="Normal 47 2 5 2 3" xfId="32318"/>
    <cellStyle name="Normal 47 2 5 2 3 2" xfId="32319"/>
    <cellStyle name="Normal 47 2 5 2 3 2 2" xfId="32320"/>
    <cellStyle name="Normal 47 2 5 2 3 2 2 2" xfId="32321"/>
    <cellStyle name="Normal 47 2 5 2 3 2 3" xfId="32322"/>
    <cellStyle name="Normal 47 2 5 2 3 3" xfId="32323"/>
    <cellStyle name="Normal 47 2 5 2 3 3 2" xfId="32324"/>
    <cellStyle name="Normal 47 2 5 2 3 4" xfId="32325"/>
    <cellStyle name="Normal 47 2 5 2 3 4 2" xfId="32326"/>
    <cellStyle name="Normal 47 2 5 2 3 5" xfId="32327"/>
    <cellStyle name="Normal 47 2 5 2 3 5 2" xfId="32328"/>
    <cellStyle name="Normal 47 2 5 2 3 6" xfId="32329"/>
    <cellStyle name="Normal 47 2 5 2 4" xfId="32330"/>
    <cellStyle name="Normal 47 2 5 2 4 2" xfId="32331"/>
    <cellStyle name="Normal 47 2 5 2 4 2 2" xfId="32332"/>
    <cellStyle name="Normal 47 2 5 2 4 3" xfId="32333"/>
    <cellStyle name="Normal 47 2 5 2 4 3 2" xfId="32334"/>
    <cellStyle name="Normal 47 2 5 2 4 4" xfId="32335"/>
    <cellStyle name="Normal 47 2 5 2 5" xfId="32336"/>
    <cellStyle name="Normal 47 2 5 2 5 2" xfId="32337"/>
    <cellStyle name="Normal 47 2 5 2 6" xfId="32338"/>
    <cellStyle name="Normal 47 2 5 2 6 2" xfId="32339"/>
    <cellStyle name="Normal 47 2 5 2 7" xfId="32340"/>
    <cellStyle name="Normal 47 2 5 2 7 2" xfId="32341"/>
    <cellStyle name="Normal 47 2 5 2 8" xfId="32342"/>
    <cellStyle name="Normal 47 2 5 2 8 2" xfId="32343"/>
    <cellStyle name="Normal 47 2 5 2 9" xfId="32344"/>
    <cellStyle name="Normal 47 2 5 3" xfId="32345"/>
    <cellStyle name="Normal 47 2 5 3 2" xfId="32346"/>
    <cellStyle name="Normal 47 2 5 3 2 2" xfId="32347"/>
    <cellStyle name="Normal 47 2 5 3 2 2 2" xfId="32348"/>
    <cellStyle name="Normal 47 2 5 3 2 3" xfId="32349"/>
    <cellStyle name="Normal 47 2 5 3 2 3 2" xfId="32350"/>
    <cellStyle name="Normal 47 2 5 3 2 4" xfId="32351"/>
    <cellStyle name="Normal 47 2 5 3 3" xfId="32352"/>
    <cellStyle name="Normal 47 2 5 3 3 2" xfId="32353"/>
    <cellStyle name="Normal 47 2 5 3 3 2 2" xfId="32354"/>
    <cellStyle name="Normal 47 2 5 3 3 3" xfId="32355"/>
    <cellStyle name="Normal 47 2 5 3 4" xfId="32356"/>
    <cellStyle name="Normal 47 2 5 3 4 2" xfId="32357"/>
    <cellStyle name="Normal 47 2 5 3 5" xfId="32358"/>
    <cellStyle name="Normal 47 2 5 3 5 2" xfId="32359"/>
    <cellStyle name="Normal 47 2 5 3 6" xfId="32360"/>
    <cellStyle name="Normal 47 2 5 3 6 2" xfId="32361"/>
    <cellStyle name="Normal 47 2 5 3 7" xfId="32362"/>
    <cellStyle name="Normal 47 2 5 4" xfId="32363"/>
    <cellStyle name="Normal 47 2 5 4 2" xfId="32364"/>
    <cellStyle name="Normal 47 2 5 4 2 2" xfId="32365"/>
    <cellStyle name="Normal 47 2 5 4 2 2 2" xfId="32366"/>
    <cellStyle name="Normal 47 2 5 4 2 3" xfId="32367"/>
    <cellStyle name="Normal 47 2 5 4 3" xfId="32368"/>
    <cellStyle name="Normal 47 2 5 4 3 2" xfId="32369"/>
    <cellStyle name="Normal 47 2 5 4 4" xfId="32370"/>
    <cellStyle name="Normal 47 2 5 4 4 2" xfId="32371"/>
    <cellStyle name="Normal 47 2 5 4 5" xfId="32372"/>
    <cellStyle name="Normal 47 2 5 4 5 2" xfId="32373"/>
    <cellStyle name="Normal 47 2 5 4 6" xfId="32374"/>
    <cellStyle name="Normal 47 2 5 4 6 2" xfId="32375"/>
    <cellStyle name="Normal 47 2 5 4 7" xfId="32376"/>
    <cellStyle name="Normal 47 2 5 5" xfId="32377"/>
    <cellStyle name="Normal 47 2 5 5 2" xfId="32378"/>
    <cellStyle name="Normal 47 2 5 5 2 2" xfId="32379"/>
    <cellStyle name="Normal 47 2 5 5 3" xfId="32380"/>
    <cellStyle name="Normal 47 2 5 5 3 2" xfId="32381"/>
    <cellStyle name="Normal 47 2 5 5 4" xfId="32382"/>
    <cellStyle name="Normal 47 2 5 5 4 2" xfId="32383"/>
    <cellStyle name="Normal 47 2 5 5 5" xfId="32384"/>
    <cellStyle name="Normal 47 2 5 5 5 2" xfId="32385"/>
    <cellStyle name="Normal 47 2 5 5 6" xfId="32386"/>
    <cellStyle name="Normal 47 2 5 6" xfId="32387"/>
    <cellStyle name="Normal 47 2 5 6 2" xfId="32388"/>
    <cellStyle name="Normal 47 2 5 6 2 2" xfId="32389"/>
    <cellStyle name="Normal 47 2 5 6 3" xfId="32390"/>
    <cellStyle name="Normal 47 2 5 6 3 2" xfId="32391"/>
    <cellStyle name="Normal 47 2 5 6 4" xfId="32392"/>
    <cellStyle name="Normal 47 2 5 6 4 2" xfId="32393"/>
    <cellStyle name="Normal 47 2 5 6 5" xfId="32394"/>
    <cellStyle name="Normal 47 2 5 7" xfId="32395"/>
    <cellStyle name="Normal 47 2 5 7 2" xfId="32396"/>
    <cellStyle name="Normal 47 2 5 7 2 2" xfId="32397"/>
    <cellStyle name="Normal 47 2 5 7 3" xfId="32398"/>
    <cellStyle name="Normal 47 2 5 8" xfId="32399"/>
    <cellStyle name="Normal 47 2 5 8 2" xfId="32400"/>
    <cellStyle name="Normal 47 2 5 9" xfId="32401"/>
    <cellStyle name="Normal 47 2 5 9 2" xfId="32402"/>
    <cellStyle name="Normal 47 2 6" xfId="32403"/>
    <cellStyle name="Normal 47 2 6 10" xfId="32404"/>
    <cellStyle name="Normal 47 2 6 10 2" xfId="32405"/>
    <cellStyle name="Normal 47 2 6 11" xfId="32406"/>
    <cellStyle name="Normal 47 2 6 11 2" xfId="32407"/>
    <cellStyle name="Normal 47 2 6 12" xfId="32408"/>
    <cellStyle name="Normal 47 2 6 2" xfId="32409"/>
    <cellStyle name="Normal 47 2 6 2 2" xfId="32410"/>
    <cellStyle name="Normal 47 2 6 2 2 2" xfId="32411"/>
    <cellStyle name="Normal 47 2 6 2 2 2 2" xfId="32412"/>
    <cellStyle name="Normal 47 2 6 2 2 2 2 2" xfId="32413"/>
    <cellStyle name="Normal 47 2 6 2 2 2 3" xfId="32414"/>
    <cellStyle name="Normal 47 2 6 2 2 2 3 2" xfId="32415"/>
    <cellStyle name="Normal 47 2 6 2 2 2 4" xfId="32416"/>
    <cellStyle name="Normal 47 2 6 2 2 3" xfId="32417"/>
    <cellStyle name="Normal 47 2 6 2 2 3 2" xfId="32418"/>
    <cellStyle name="Normal 47 2 6 2 2 3 2 2" xfId="32419"/>
    <cellStyle name="Normal 47 2 6 2 2 3 3" xfId="32420"/>
    <cellStyle name="Normal 47 2 6 2 2 4" xfId="32421"/>
    <cellStyle name="Normal 47 2 6 2 2 4 2" xfId="32422"/>
    <cellStyle name="Normal 47 2 6 2 2 5" xfId="32423"/>
    <cellStyle name="Normal 47 2 6 2 2 5 2" xfId="32424"/>
    <cellStyle name="Normal 47 2 6 2 2 6" xfId="32425"/>
    <cellStyle name="Normal 47 2 6 2 3" xfId="32426"/>
    <cellStyle name="Normal 47 2 6 2 3 2" xfId="32427"/>
    <cellStyle name="Normal 47 2 6 2 3 2 2" xfId="32428"/>
    <cellStyle name="Normal 47 2 6 2 3 2 2 2" xfId="32429"/>
    <cellStyle name="Normal 47 2 6 2 3 2 3" xfId="32430"/>
    <cellStyle name="Normal 47 2 6 2 3 3" xfId="32431"/>
    <cellStyle name="Normal 47 2 6 2 3 3 2" xfId="32432"/>
    <cellStyle name="Normal 47 2 6 2 3 4" xfId="32433"/>
    <cellStyle name="Normal 47 2 6 2 3 4 2" xfId="32434"/>
    <cellStyle name="Normal 47 2 6 2 3 5" xfId="32435"/>
    <cellStyle name="Normal 47 2 6 2 3 5 2" xfId="32436"/>
    <cellStyle name="Normal 47 2 6 2 3 6" xfId="32437"/>
    <cellStyle name="Normal 47 2 6 2 4" xfId="32438"/>
    <cellStyle name="Normal 47 2 6 2 4 2" xfId="32439"/>
    <cellStyle name="Normal 47 2 6 2 4 2 2" xfId="32440"/>
    <cellStyle name="Normal 47 2 6 2 4 3" xfId="32441"/>
    <cellStyle name="Normal 47 2 6 2 5" xfId="32442"/>
    <cellStyle name="Normal 47 2 6 2 5 2" xfId="32443"/>
    <cellStyle name="Normal 47 2 6 2 6" xfId="32444"/>
    <cellStyle name="Normal 47 2 6 2 6 2" xfId="32445"/>
    <cellStyle name="Normal 47 2 6 2 7" xfId="32446"/>
    <cellStyle name="Normal 47 2 6 2 7 2" xfId="32447"/>
    <cellStyle name="Normal 47 2 6 2 8" xfId="32448"/>
    <cellStyle name="Normal 47 2 6 2 8 2" xfId="32449"/>
    <cellStyle name="Normal 47 2 6 2 9" xfId="32450"/>
    <cellStyle name="Normal 47 2 6 3" xfId="32451"/>
    <cellStyle name="Normal 47 2 6 3 2" xfId="32452"/>
    <cellStyle name="Normal 47 2 6 3 2 2" xfId="32453"/>
    <cellStyle name="Normal 47 2 6 3 2 2 2" xfId="32454"/>
    <cellStyle name="Normal 47 2 6 3 2 3" xfId="32455"/>
    <cellStyle name="Normal 47 2 6 3 2 3 2" xfId="32456"/>
    <cellStyle name="Normal 47 2 6 3 2 4" xfId="32457"/>
    <cellStyle name="Normal 47 2 6 3 3" xfId="32458"/>
    <cellStyle name="Normal 47 2 6 3 3 2" xfId="32459"/>
    <cellStyle name="Normal 47 2 6 3 3 2 2" xfId="32460"/>
    <cellStyle name="Normal 47 2 6 3 3 3" xfId="32461"/>
    <cellStyle name="Normal 47 2 6 3 4" xfId="32462"/>
    <cellStyle name="Normal 47 2 6 3 4 2" xfId="32463"/>
    <cellStyle name="Normal 47 2 6 3 5" xfId="32464"/>
    <cellStyle name="Normal 47 2 6 3 5 2" xfId="32465"/>
    <cellStyle name="Normal 47 2 6 3 6" xfId="32466"/>
    <cellStyle name="Normal 47 2 6 3 6 2" xfId="32467"/>
    <cellStyle name="Normal 47 2 6 3 7" xfId="32468"/>
    <cellStyle name="Normal 47 2 6 4" xfId="32469"/>
    <cellStyle name="Normal 47 2 6 4 2" xfId="32470"/>
    <cellStyle name="Normal 47 2 6 4 2 2" xfId="32471"/>
    <cellStyle name="Normal 47 2 6 4 2 2 2" xfId="32472"/>
    <cellStyle name="Normal 47 2 6 4 2 3" xfId="32473"/>
    <cellStyle name="Normal 47 2 6 4 3" xfId="32474"/>
    <cellStyle name="Normal 47 2 6 4 3 2" xfId="32475"/>
    <cellStyle name="Normal 47 2 6 4 4" xfId="32476"/>
    <cellStyle name="Normal 47 2 6 4 4 2" xfId="32477"/>
    <cellStyle name="Normal 47 2 6 4 5" xfId="32478"/>
    <cellStyle name="Normal 47 2 6 4 5 2" xfId="32479"/>
    <cellStyle name="Normal 47 2 6 4 6" xfId="32480"/>
    <cellStyle name="Normal 47 2 6 4 6 2" xfId="32481"/>
    <cellStyle name="Normal 47 2 6 4 7" xfId="32482"/>
    <cellStyle name="Normal 47 2 6 5" xfId="32483"/>
    <cellStyle name="Normal 47 2 6 5 2" xfId="32484"/>
    <cellStyle name="Normal 47 2 6 5 2 2" xfId="32485"/>
    <cellStyle name="Normal 47 2 6 5 3" xfId="32486"/>
    <cellStyle name="Normal 47 2 6 5 3 2" xfId="32487"/>
    <cellStyle name="Normal 47 2 6 5 4" xfId="32488"/>
    <cellStyle name="Normal 47 2 6 5 4 2" xfId="32489"/>
    <cellStyle name="Normal 47 2 6 5 5" xfId="32490"/>
    <cellStyle name="Normal 47 2 6 5 5 2" xfId="32491"/>
    <cellStyle name="Normal 47 2 6 5 6" xfId="32492"/>
    <cellStyle name="Normal 47 2 6 6" xfId="32493"/>
    <cellStyle name="Normal 47 2 6 6 2" xfId="32494"/>
    <cellStyle name="Normal 47 2 6 6 2 2" xfId="32495"/>
    <cellStyle name="Normal 47 2 6 6 3" xfId="32496"/>
    <cellStyle name="Normal 47 2 6 6 3 2" xfId="32497"/>
    <cellStyle name="Normal 47 2 6 6 4" xfId="32498"/>
    <cellStyle name="Normal 47 2 6 6 4 2" xfId="32499"/>
    <cellStyle name="Normal 47 2 6 6 5" xfId="32500"/>
    <cellStyle name="Normal 47 2 6 7" xfId="32501"/>
    <cellStyle name="Normal 47 2 6 7 2" xfId="32502"/>
    <cellStyle name="Normal 47 2 6 7 2 2" xfId="32503"/>
    <cellStyle name="Normal 47 2 6 7 3" xfId="32504"/>
    <cellStyle name="Normal 47 2 6 8" xfId="32505"/>
    <cellStyle name="Normal 47 2 6 8 2" xfId="32506"/>
    <cellStyle name="Normal 47 2 6 9" xfId="32507"/>
    <cellStyle name="Normal 47 2 6 9 2" xfId="32508"/>
    <cellStyle name="Normal 47 2 7" xfId="32509"/>
    <cellStyle name="Normal 47 2 7 10" xfId="32510"/>
    <cellStyle name="Normal 47 2 7 10 2" xfId="32511"/>
    <cellStyle name="Normal 47 2 7 11" xfId="32512"/>
    <cellStyle name="Normal 47 2 7 11 2" xfId="32513"/>
    <cellStyle name="Normal 47 2 7 12" xfId="32514"/>
    <cellStyle name="Normal 47 2 7 2" xfId="32515"/>
    <cellStyle name="Normal 47 2 7 2 2" xfId="32516"/>
    <cellStyle name="Normal 47 2 7 2 2 2" xfId="32517"/>
    <cellStyle name="Normal 47 2 7 2 2 2 2" xfId="32518"/>
    <cellStyle name="Normal 47 2 7 2 2 2 2 2" xfId="32519"/>
    <cellStyle name="Normal 47 2 7 2 2 2 3" xfId="32520"/>
    <cellStyle name="Normal 47 2 7 2 2 2 3 2" xfId="32521"/>
    <cellStyle name="Normal 47 2 7 2 2 2 4" xfId="32522"/>
    <cellStyle name="Normal 47 2 7 2 2 3" xfId="32523"/>
    <cellStyle name="Normal 47 2 7 2 2 3 2" xfId="32524"/>
    <cellStyle name="Normal 47 2 7 2 2 3 2 2" xfId="32525"/>
    <cellStyle name="Normal 47 2 7 2 2 3 3" xfId="32526"/>
    <cellStyle name="Normal 47 2 7 2 2 4" xfId="32527"/>
    <cellStyle name="Normal 47 2 7 2 2 4 2" xfId="32528"/>
    <cellStyle name="Normal 47 2 7 2 2 5" xfId="32529"/>
    <cellStyle name="Normal 47 2 7 2 2 5 2" xfId="32530"/>
    <cellStyle name="Normal 47 2 7 2 2 6" xfId="32531"/>
    <cellStyle name="Normal 47 2 7 2 3" xfId="32532"/>
    <cellStyle name="Normal 47 2 7 2 3 2" xfId="32533"/>
    <cellStyle name="Normal 47 2 7 2 3 2 2" xfId="32534"/>
    <cellStyle name="Normal 47 2 7 2 3 2 2 2" xfId="32535"/>
    <cellStyle name="Normal 47 2 7 2 3 2 3" xfId="32536"/>
    <cellStyle name="Normal 47 2 7 2 3 3" xfId="32537"/>
    <cellStyle name="Normal 47 2 7 2 3 3 2" xfId="32538"/>
    <cellStyle name="Normal 47 2 7 2 3 4" xfId="32539"/>
    <cellStyle name="Normal 47 2 7 2 3 4 2" xfId="32540"/>
    <cellStyle name="Normal 47 2 7 2 3 5" xfId="32541"/>
    <cellStyle name="Normal 47 2 7 2 3 5 2" xfId="32542"/>
    <cellStyle name="Normal 47 2 7 2 3 6" xfId="32543"/>
    <cellStyle name="Normal 47 2 7 2 4" xfId="32544"/>
    <cellStyle name="Normal 47 2 7 2 4 2" xfId="32545"/>
    <cellStyle name="Normal 47 2 7 2 4 2 2" xfId="32546"/>
    <cellStyle name="Normal 47 2 7 2 4 3" xfId="32547"/>
    <cellStyle name="Normal 47 2 7 2 5" xfId="32548"/>
    <cellStyle name="Normal 47 2 7 2 5 2" xfId="32549"/>
    <cellStyle name="Normal 47 2 7 2 6" xfId="32550"/>
    <cellStyle name="Normal 47 2 7 2 6 2" xfId="32551"/>
    <cellStyle name="Normal 47 2 7 2 7" xfId="32552"/>
    <cellStyle name="Normal 47 2 7 2 7 2" xfId="32553"/>
    <cellStyle name="Normal 47 2 7 2 8" xfId="32554"/>
    <cellStyle name="Normal 47 2 7 2 8 2" xfId="32555"/>
    <cellStyle name="Normal 47 2 7 2 9" xfId="32556"/>
    <cellStyle name="Normal 47 2 7 3" xfId="32557"/>
    <cellStyle name="Normal 47 2 7 3 2" xfId="32558"/>
    <cellStyle name="Normal 47 2 7 3 2 2" xfId="32559"/>
    <cellStyle name="Normal 47 2 7 3 2 2 2" xfId="32560"/>
    <cellStyle name="Normal 47 2 7 3 2 3" xfId="32561"/>
    <cellStyle name="Normal 47 2 7 3 2 3 2" xfId="32562"/>
    <cellStyle name="Normal 47 2 7 3 2 4" xfId="32563"/>
    <cellStyle name="Normal 47 2 7 3 3" xfId="32564"/>
    <cellStyle name="Normal 47 2 7 3 3 2" xfId="32565"/>
    <cellStyle name="Normal 47 2 7 3 3 2 2" xfId="32566"/>
    <cellStyle name="Normal 47 2 7 3 3 3" xfId="32567"/>
    <cellStyle name="Normal 47 2 7 3 4" xfId="32568"/>
    <cellStyle name="Normal 47 2 7 3 4 2" xfId="32569"/>
    <cellStyle name="Normal 47 2 7 3 5" xfId="32570"/>
    <cellStyle name="Normal 47 2 7 3 5 2" xfId="32571"/>
    <cellStyle name="Normal 47 2 7 3 6" xfId="32572"/>
    <cellStyle name="Normal 47 2 7 3 6 2" xfId="32573"/>
    <cellStyle name="Normal 47 2 7 3 7" xfId="32574"/>
    <cellStyle name="Normal 47 2 7 4" xfId="32575"/>
    <cellStyle name="Normal 47 2 7 4 2" xfId="32576"/>
    <cellStyle name="Normal 47 2 7 4 2 2" xfId="32577"/>
    <cellStyle name="Normal 47 2 7 4 2 2 2" xfId="32578"/>
    <cellStyle name="Normal 47 2 7 4 2 3" xfId="32579"/>
    <cellStyle name="Normal 47 2 7 4 3" xfId="32580"/>
    <cellStyle name="Normal 47 2 7 4 3 2" xfId="32581"/>
    <cellStyle name="Normal 47 2 7 4 4" xfId="32582"/>
    <cellStyle name="Normal 47 2 7 4 4 2" xfId="32583"/>
    <cellStyle name="Normal 47 2 7 4 5" xfId="32584"/>
    <cellStyle name="Normal 47 2 7 4 5 2" xfId="32585"/>
    <cellStyle name="Normal 47 2 7 4 6" xfId="32586"/>
    <cellStyle name="Normal 47 2 7 4 6 2" xfId="32587"/>
    <cellStyle name="Normal 47 2 7 4 7" xfId="32588"/>
    <cellStyle name="Normal 47 2 7 5" xfId="32589"/>
    <cellStyle name="Normal 47 2 7 5 2" xfId="32590"/>
    <cellStyle name="Normal 47 2 7 5 2 2" xfId="32591"/>
    <cellStyle name="Normal 47 2 7 5 3" xfId="32592"/>
    <cellStyle name="Normal 47 2 7 5 3 2" xfId="32593"/>
    <cellStyle name="Normal 47 2 7 5 4" xfId="32594"/>
    <cellStyle name="Normal 47 2 7 5 4 2" xfId="32595"/>
    <cellStyle name="Normal 47 2 7 5 5" xfId="32596"/>
    <cellStyle name="Normal 47 2 7 5 5 2" xfId="32597"/>
    <cellStyle name="Normal 47 2 7 5 6" xfId="32598"/>
    <cellStyle name="Normal 47 2 7 6" xfId="32599"/>
    <cellStyle name="Normal 47 2 7 6 2" xfId="32600"/>
    <cellStyle name="Normal 47 2 7 6 2 2" xfId="32601"/>
    <cellStyle name="Normal 47 2 7 6 3" xfId="32602"/>
    <cellStyle name="Normal 47 2 7 6 3 2" xfId="32603"/>
    <cellStyle name="Normal 47 2 7 6 4" xfId="32604"/>
    <cellStyle name="Normal 47 2 7 6 4 2" xfId="32605"/>
    <cellStyle name="Normal 47 2 7 6 5" xfId="32606"/>
    <cellStyle name="Normal 47 2 7 7" xfId="32607"/>
    <cellStyle name="Normal 47 2 7 7 2" xfId="32608"/>
    <cellStyle name="Normal 47 2 7 8" xfId="32609"/>
    <cellStyle name="Normal 47 2 7 8 2" xfId="32610"/>
    <cellStyle name="Normal 47 2 7 9" xfId="32611"/>
    <cellStyle name="Normal 47 2 7 9 2" xfId="32612"/>
    <cellStyle name="Normal 47 2 8" xfId="32613"/>
    <cellStyle name="Normal 47 2 8 10" xfId="32614"/>
    <cellStyle name="Normal 47 2 8 10 2" xfId="32615"/>
    <cellStyle name="Normal 47 2 8 11" xfId="32616"/>
    <cellStyle name="Normal 47 2 8 11 2" xfId="32617"/>
    <cellStyle name="Normal 47 2 8 12" xfId="32618"/>
    <cellStyle name="Normal 47 2 8 2" xfId="32619"/>
    <cellStyle name="Normal 47 2 8 2 2" xfId="32620"/>
    <cellStyle name="Normal 47 2 8 2 2 2" xfId="32621"/>
    <cellStyle name="Normal 47 2 8 2 2 2 2" xfId="32622"/>
    <cellStyle name="Normal 47 2 8 2 2 2 2 2" xfId="32623"/>
    <cellStyle name="Normal 47 2 8 2 2 2 3" xfId="32624"/>
    <cellStyle name="Normal 47 2 8 2 2 2 3 2" xfId="32625"/>
    <cellStyle name="Normal 47 2 8 2 2 2 4" xfId="32626"/>
    <cellStyle name="Normal 47 2 8 2 2 3" xfId="32627"/>
    <cellStyle name="Normal 47 2 8 2 2 3 2" xfId="32628"/>
    <cellStyle name="Normal 47 2 8 2 2 3 2 2" xfId="32629"/>
    <cellStyle name="Normal 47 2 8 2 2 3 3" xfId="32630"/>
    <cellStyle name="Normal 47 2 8 2 2 4" xfId="32631"/>
    <cellStyle name="Normal 47 2 8 2 2 4 2" xfId="32632"/>
    <cellStyle name="Normal 47 2 8 2 2 5" xfId="32633"/>
    <cellStyle name="Normal 47 2 8 2 2 5 2" xfId="32634"/>
    <cellStyle name="Normal 47 2 8 2 2 6" xfId="32635"/>
    <cellStyle name="Normal 47 2 8 2 3" xfId="32636"/>
    <cellStyle name="Normal 47 2 8 2 3 2" xfId="32637"/>
    <cellStyle name="Normal 47 2 8 2 3 2 2" xfId="32638"/>
    <cellStyle name="Normal 47 2 8 2 3 2 2 2" xfId="32639"/>
    <cellStyle name="Normal 47 2 8 2 3 2 3" xfId="32640"/>
    <cellStyle name="Normal 47 2 8 2 3 3" xfId="32641"/>
    <cellStyle name="Normal 47 2 8 2 3 3 2" xfId="32642"/>
    <cellStyle name="Normal 47 2 8 2 3 4" xfId="32643"/>
    <cellStyle name="Normal 47 2 8 2 3 4 2" xfId="32644"/>
    <cellStyle name="Normal 47 2 8 2 3 5" xfId="32645"/>
    <cellStyle name="Normal 47 2 8 2 3 5 2" xfId="32646"/>
    <cellStyle name="Normal 47 2 8 2 3 6" xfId="32647"/>
    <cellStyle name="Normal 47 2 8 2 4" xfId="32648"/>
    <cellStyle name="Normal 47 2 8 2 4 2" xfId="32649"/>
    <cellStyle name="Normal 47 2 8 2 4 2 2" xfId="32650"/>
    <cellStyle name="Normal 47 2 8 2 4 3" xfId="32651"/>
    <cellStyle name="Normal 47 2 8 2 5" xfId="32652"/>
    <cellStyle name="Normal 47 2 8 2 5 2" xfId="32653"/>
    <cellStyle name="Normal 47 2 8 2 6" xfId="32654"/>
    <cellStyle name="Normal 47 2 8 2 6 2" xfId="32655"/>
    <cellStyle name="Normal 47 2 8 2 7" xfId="32656"/>
    <cellStyle name="Normal 47 2 8 2 7 2" xfId="32657"/>
    <cellStyle name="Normal 47 2 8 2 8" xfId="32658"/>
    <cellStyle name="Normal 47 2 8 2 8 2" xfId="32659"/>
    <cellStyle name="Normal 47 2 8 2 9" xfId="32660"/>
    <cellStyle name="Normal 47 2 8 3" xfId="32661"/>
    <cellStyle name="Normal 47 2 8 3 2" xfId="32662"/>
    <cellStyle name="Normal 47 2 8 3 2 2" xfId="32663"/>
    <cellStyle name="Normal 47 2 8 3 2 2 2" xfId="32664"/>
    <cellStyle name="Normal 47 2 8 3 2 3" xfId="32665"/>
    <cellStyle name="Normal 47 2 8 3 2 3 2" xfId="32666"/>
    <cellStyle name="Normal 47 2 8 3 2 4" xfId="32667"/>
    <cellStyle name="Normal 47 2 8 3 3" xfId="32668"/>
    <cellStyle name="Normal 47 2 8 3 3 2" xfId="32669"/>
    <cellStyle name="Normal 47 2 8 3 3 2 2" xfId="32670"/>
    <cellStyle name="Normal 47 2 8 3 3 3" xfId="32671"/>
    <cellStyle name="Normal 47 2 8 3 4" xfId="32672"/>
    <cellStyle name="Normal 47 2 8 3 4 2" xfId="32673"/>
    <cellStyle name="Normal 47 2 8 3 5" xfId="32674"/>
    <cellStyle name="Normal 47 2 8 3 5 2" xfId="32675"/>
    <cellStyle name="Normal 47 2 8 3 6" xfId="32676"/>
    <cellStyle name="Normal 47 2 8 3 6 2" xfId="32677"/>
    <cellStyle name="Normal 47 2 8 3 7" xfId="32678"/>
    <cellStyle name="Normal 47 2 8 4" xfId="32679"/>
    <cellStyle name="Normal 47 2 8 4 2" xfId="32680"/>
    <cellStyle name="Normal 47 2 8 4 2 2" xfId="32681"/>
    <cellStyle name="Normal 47 2 8 4 2 2 2" xfId="32682"/>
    <cellStyle name="Normal 47 2 8 4 2 3" xfId="32683"/>
    <cellStyle name="Normal 47 2 8 4 3" xfId="32684"/>
    <cellStyle name="Normal 47 2 8 4 3 2" xfId="32685"/>
    <cellStyle name="Normal 47 2 8 4 4" xfId="32686"/>
    <cellStyle name="Normal 47 2 8 4 4 2" xfId="32687"/>
    <cellStyle name="Normal 47 2 8 4 5" xfId="32688"/>
    <cellStyle name="Normal 47 2 8 4 5 2" xfId="32689"/>
    <cellStyle name="Normal 47 2 8 4 6" xfId="32690"/>
    <cellStyle name="Normal 47 2 8 4 6 2" xfId="32691"/>
    <cellStyle name="Normal 47 2 8 4 7" xfId="32692"/>
    <cellStyle name="Normal 47 2 8 5" xfId="32693"/>
    <cellStyle name="Normal 47 2 8 5 2" xfId="32694"/>
    <cellStyle name="Normal 47 2 8 5 2 2" xfId="32695"/>
    <cellStyle name="Normal 47 2 8 5 3" xfId="32696"/>
    <cellStyle name="Normal 47 2 8 5 3 2" xfId="32697"/>
    <cellStyle name="Normal 47 2 8 5 4" xfId="32698"/>
    <cellStyle name="Normal 47 2 8 5 4 2" xfId="32699"/>
    <cellStyle name="Normal 47 2 8 5 5" xfId="32700"/>
    <cellStyle name="Normal 47 2 8 5 5 2" xfId="32701"/>
    <cellStyle name="Normal 47 2 8 5 6" xfId="32702"/>
    <cellStyle name="Normal 47 2 8 6" xfId="32703"/>
    <cellStyle name="Normal 47 2 8 6 2" xfId="32704"/>
    <cellStyle name="Normal 47 2 8 6 2 2" xfId="32705"/>
    <cellStyle name="Normal 47 2 8 6 3" xfId="32706"/>
    <cellStyle name="Normal 47 2 8 6 3 2" xfId="32707"/>
    <cellStyle name="Normal 47 2 8 6 4" xfId="32708"/>
    <cellStyle name="Normal 47 2 8 6 4 2" xfId="32709"/>
    <cellStyle name="Normal 47 2 8 6 5" xfId="32710"/>
    <cellStyle name="Normal 47 2 8 7" xfId="32711"/>
    <cellStyle name="Normal 47 2 8 7 2" xfId="32712"/>
    <cellStyle name="Normal 47 2 8 8" xfId="32713"/>
    <cellStyle name="Normal 47 2 8 8 2" xfId="32714"/>
    <cellStyle name="Normal 47 2 8 9" xfId="32715"/>
    <cellStyle name="Normal 47 2 8 9 2" xfId="32716"/>
    <cellStyle name="Normal 47 2 9" xfId="32717"/>
    <cellStyle name="Normal 47 2 9 10" xfId="32718"/>
    <cellStyle name="Normal 47 2 9 10 2" xfId="32719"/>
    <cellStyle name="Normal 47 2 9 11" xfId="32720"/>
    <cellStyle name="Normal 47 2 9 2" xfId="32721"/>
    <cellStyle name="Normal 47 2 9 2 2" xfId="32722"/>
    <cellStyle name="Normal 47 2 9 2 2 2" xfId="32723"/>
    <cellStyle name="Normal 47 2 9 2 2 2 2" xfId="32724"/>
    <cellStyle name="Normal 47 2 9 2 2 3" xfId="32725"/>
    <cellStyle name="Normal 47 2 9 2 2 3 2" xfId="32726"/>
    <cellStyle name="Normal 47 2 9 2 2 4" xfId="32727"/>
    <cellStyle name="Normal 47 2 9 2 3" xfId="32728"/>
    <cellStyle name="Normal 47 2 9 2 3 2" xfId="32729"/>
    <cellStyle name="Normal 47 2 9 2 3 2 2" xfId="32730"/>
    <cellStyle name="Normal 47 2 9 2 3 3" xfId="32731"/>
    <cellStyle name="Normal 47 2 9 2 4" xfId="32732"/>
    <cellStyle name="Normal 47 2 9 2 4 2" xfId="32733"/>
    <cellStyle name="Normal 47 2 9 2 5" xfId="32734"/>
    <cellStyle name="Normal 47 2 9 2 5 2" xfId="32735"/>
    <cellStyle name="Normal 47 2 9 2 6" xfId="32736"/>
    <cellStyle name="Normal 47 2 9 2 6 2" xfId="32737"/>
    <cellStyle name="Normal 47 2 9 2 7" xfId="32738"/>
    <cellStyle name="Normal 47 2 9 3" xfId="32739"/>
    <cellStyle name="Normal 47 2 9 3 2" xfId="32740"/>
    <cellStyle name="Normal 47 2 9 3 2 2" xfId="32741"/>
    <cellStyle name="Normal 47 2 9 3 2 2 2" xfId="32742"/>
    <cellStyle name="Normal 47 2 9 3 2 3" xfId="32743"/>
    <cellStyle name="Normal 47 2 9 3 3" xfId="32744"/>
    <cellStyle name="Normal 47 2 9 3 3 2" xfId="32745"/>
    <cellStyle name="Normal 47 2 9 3 4" xfId="32746"/>
    <cellStyle name="Normal 47 2 9 3 4 2" xfId="32747"/>
    <cellStyle name="Normal 47 2 9 3 5" xfId="32748"/>
    <cellStyle name="Normal 47 2 9 3 5 2" xfId="32749"/>
    <cellStyle name="Normal 47 2 9 3 6" xfId="32750"/>
    <cellStyle name="Normal 47 2 9 3 6 2" xfId="32751"/>
    <cellStyle name="Normal 47 2 9 3 7" xfId="32752"/>
    <cellStyle name="Normal 47 2 9 4" xfId="32753"/>
    <cellStyle name="Normal 47 2 9 4 2" xfId="32754"/>
    <cellStyle name="Normal 47 2 9 4 2 2" xfId="32755"/>
    <cellStyle name="Normal 47 2 9 4 3" xfId="32756"/>
    <cellStyle name="Normal 47 2 9 4 3 2" xfId="32757"/>
    <cellStyle name="Normal 47 2 9 4 4" xfId="32758"/>
    <cellStyle name="Normal 47 2 9 4 4 2" xfId="32759"/>
    <cellStyle name="Normal 47 2 9 4 5" xfId="32760"/>
    <cellStyle name="Normal 47 2 9 4 5 2" xfId="32761"/>
    <cellStyle name="Normal 47 2 9 4 6" xfId="32762"/>
    <cellStyle name="Normal 47 2 9 5" xfId="32763"/>
    <cellStyle name="Normal 47 2 9 5 2" xfId="32764"/>
    <cellStyle name="Normal 47 2 9 5 2 2" xfId="32765"/>
    <cellStyle name="Normal 47 2 9 5 3" xfId="32766"/>
    <cellStyle name="Normal 47 2 9 5 3 2" xfId="32767"/>
    <cellStyle name="Normal 47 2 9 5 4" xfId="32768"/>
    <cellStyle name="Normal 47 2 9 5 4 2" xfId="32769"/>
    <cellStyle name="Normal 47 2 9 5 5" xfId="32770"/>
    <cellStyle name="Normal 47 2 9 6" xfId="32771"/>
    <cellStyle name="Normal 47 2 9 6 2" xfId="32772"/>
    <cellStyle name="Normal 47 2 9 7" xfId="32773"/>
    <cellStyle name="Normal 47 2 9 7 2" xfId="32774"/>
    <cellStyle name="Normal 47 2 9 8" xfId="32775"/>
    <cellStyle name="Normal 47 2 9 8 2" xfId="32776"/>
    <cellStyle name="Normal 47 2 9 9" xfId="32777"/>
    <cellStyle name="Normal 47 2 9 9 2" xfId="32778"/>
    <cellStyle name="Normal 47 2_Landata" xfId="32779"/>
    <cellStyle name="Normal 47 20" xfId="32780"/>
    <cellStyle name="Normal 47 20 2" xfId="32781"/>
    <cellStyle name="Normal 47 21" xfId="32782"/>
    <cellStyle name="Normal 47 21 2" xfId="32783"/>
    <cellStyle name="Normal 47 22" xfId="32784"/>
    <cellStyle name="Normal 47 22 2" xfId="32785"/>
    <cellStyle name="Normal 47 3" xfId="32786"/>
    <cellStyle name="Normal 47 3 10" xfId="32787"/>
    <cellStyle name="Normal 47 3 10 2" xfId="32788"/>
    <cellStyle name="Normal 47 3 10 2 2" xfId="32789"/>
    <cellStyle name="Normal 47 3 10 3" xfId="32790"/>
    <cellStyle name="Normal 47 3 10 3 2" xfId="32791"/>
    <cellStyle name="Normal 47 3 10 4" xfId="32792"/>
    <cellStyle name="Normal 47 3 10 4 2" xfId="32793"/>
    <cellStyle name="Normal 47 3 10 5" xfId="32794"/>
    <cellStyle name="Normal 47 3 10 5 2" xfId="32795"/>
    <cellStyle name="Normal 47 3 10 6" xfId="32796"/>
    <cellStyle name="Normal 47 3 10 6 2" xfId="32797"/>
    <cellStyle name="Normal 47 3 10 7" xfId="32798"/>
    <cellStyle name="Normal 47 3 11" xfId="32799"/>
    <cellStyle name="Normal 47 3 11 2" xfId="32800"/>
    <cellStyle name="Normal 47 3 11 2 2" xfId="32801"/>
    <cellStyle name="Normal 47 3 11 3" xfId="32802"/>
    <cellStyle name="Normal 47 3 11 3 2" xfId="32803"/>
    <cellStyle name="Normal 47 3 11 4" xfId="32804"/>
    <cellStyle name="Normal 47 3 11 4 2" xfId="32805"/>
    <cellStyle name="Normal 47 3 11 5" xfId="32806"/>
    <cellStyle name="Normal 47 3 12" xfId="32807"/>
    <cellStyle name="Normal 47 3 12 2" xfId="32808"/>
    <cellStyle name="Normal 47 3 12 2 2" xfId="32809"/>
    <cellStyle name="Normal 47 3 12 3" xfId="32810"/>
    <cellStyle name="Normal 47 3 12 3 2" xfId="32811"/>
    <cellStyle name="Normal 47 3 12 4" xfId="32812"/>
    <cellStyle name="Normal 47 3 12 4 2" xfId="32813"/>
    <cellStyle name="Normal 47 3 12 5" xfId="32814"/>
    <cellStyle name="Normal 47 3 13" xfId="32815"/>
    <cellStyle name="Normal 47 3 13 2" xfId="32816"/>
    <cellStyle name="Normal 47 3 13 2 2" xfId="32817"/>
    <cellStyle name="Normal 47 3 13 3" xfId="32818"/>
    <cellStyle name="Normal 47 3 14" xfId="32819"/>
    <cellStyle name="Normal 47 3 14 2" xfId="32820"/>
    <cellStyle name="Normal 47 3 15" xfId="32821"/>
    <cellStyle name="Normal 47 3 15 2" xfId="32822"/>
    <cellStyle name="Normal 47 3 16" xfId="32823"/>
    <cellStyle name="Normal 47 3 16 2" xfId="32824"/>
    <cellStyle name="Normal 47 3 17" xfId="32825"/>
    <cellStyle name="Normal 47 3 17 2" xfId="32826"/>
    <cellStyle name="Normal 47 3 18" xfId="32827"/>
    <cellStyle name="Normal 47 3 2" xfId="32828"/>
    <cellStyle name="Normal 47 3 2 10" xfId="32829"/>
    <cellStyle name="Normal 47 3 2 10 2" xfId="32830"/>
    <cellStyle name="Normal 47 3 2 10 2 2" xfId="32831"/>
    <cellStyle name="Normal 47 3 2 10 3" xfId="32832"/>
    <cellStyle name="Normal 47 3 2 10 3 2" xfId="32833"/>
    <cellStyle name="Normal 47 3 2 10 4" xfId="32834"/>
    <cellStyle name="Normal 47 3 2 10 4 2" xfId="32835"/>
    <cellStyle name="Normal 47 3 2 10 5" xfId="32836"/>
    <cellStyle name="Normal 47 3 2 11" xfId="32837"/>
    <cellStyle name="Normal 47 3 2 11 2" xfId="32838"/>
    <cellStyle name="Normal 47 3 2 11 2 2" xfId="32839"/>
    <cellStyle name="Normal 47 3 2 11 3" xfId="32840"/>
    <cellStyle name="Normal 47 3 2 12" xfId="32841"/>
    <cellStyle name="Normal 47 3 2 12 2" xfId="32842"/>
    <cellStyle name="Normal 47 3 2 13" xfId="32843"/>
    <cellStyle name="Normal 47 3 2 13 2" xfId="32844"/>
    <cellStyle name="Normal 47 3 2 14" xfId="32845"/>
    <cellStyle name="Normal 47 3 2 14 2" xfId="32846"/>
    <cellStyle name="Normal 47 3 2 15" xfId="32847"/>
    <cellStyle name="Normal 47 3 2 15 2" xfId="32848"/>
    <cellStyle name="Normal 47 3 2 16" xfId="32849"/>
    <cellStyle name="Normal 47 3 2 2" xfId="32850"/>
    <cellStyle name="Normal 47 3 2 2 10" xfId="32851"/>
    <cellStyle name="Normal 47 3 2 2 10 2" xfId="32852"/>
    <cellStyle name="Normal 47 3 2 2 11" xfId="32853"/>
    <cellStyle name="Normal 47 3 2 2 11 2" xfId="32854"/>
    <cellStyle name="Normal 47 3 2 2 12" xfId="32855"/>
    <cellStyle name="Normal 47 3 2 2 2" xfId="32856"/>
    <cellStyle name="Normal 47 3 2 2 2 2" xfId="32857"/>
    <cellStyle name="Normal 47 3 2 2 2 2 2" xfId="32858"/>
    <cellStyle name="Normal 47 3 2 2 2 2 2 2" xfId="32859"/>
    <cellStyle name="Normal 47 3 2 2 2 2 2 2 2" xfId="32860"/>
    <cellStyle name="Normal 47 3 2 2 2 2 2 3" xfId="32861"/>
    <cellStyle name="Normal 47 3 2 2 2 2 2 3 2" xfId="32862"/>
    <cellStyle name="Normal 47 3 2 2 2 2 2 4" xfId="32863"/>
    <cellStyle name="Normal 47 3 2 2 2 2 3" xfId="32864"/>
    <cellStyle name="Normal 47 3 2 2 2 2 3 2" xfId="32865"/>
    <cellStyle name="Normal 47 3 2 2 2 2 3 2 2" xfId="32866"/>
    <cellStyle name="Normal 47 3 2 2 2 2 3 3" xfId="32867"/>
    <cellStyle name="Normal 47 3 2 2 2 2 4" xfId="32868"/>
    <cellStyle name="Normal 47 3 2 2 2 2 4 2" xfId="32869"/>
    <cellStyle name="Normal 47 3 2 2 2 2 5" xfId="32870"/>
    <cellStyle name="Normal 47 3 2 2 2 2 5 2" xfId="32871"/>
    <cellStyle name="Normal 47 3 2 2 2 2 6" xfId="32872"/>
    <cellStyle name="Normal 47 3 2 2 2 3" xfId="32873"/>
    <cellStyle name="Normal 47 3 2 2 2 3 2" xfId="32874"/>
    <cellStyle name="Normal 47 3 2 2 2 3 2 2" xfId="32875"/>
    <cellStyle name="Normal 47 3 2 2 2 3 2 2 2" xfId="32876"/>
    <cellStyle name="Normal 47 3 2 2 2 3 2 3" xfId="32877"/>
    <cellStyle name="Normal 47 3 2 2 2 3 3" xfId="32878"/>
    <cellStyle name="Normal 47 3 2 2 2 3 3 2" xfId="32879"/>
    <cellStyle name="Normal 47 3 2 2 2 3 4" xfId="32880"/>
    <cellStyle name="Normal 47 3 2 2 2 3 4 2" xfId="32881"/>
    <cellStyle name="Normal 47 3 2 2 2 3 5" xfId="32882"/>
    <cellStyle name="Normal 47 3 2 2 2 3 5 2" xfId="32883"/>
    <cellStyle name="Normal 47 3 2 2 2 3 6" xfId="32884"/>
    <cellStyle name="Normal 47 3 2 2 2 4" xfId="32885"/>
    <cellStyle name="Normal 47 3 2 2 2 4 2" xfId="32886"/>
    <cellStyle name="Normal 47 3 2 2 2 4 2 2" xfId="32887"/>
    <cellStyle name="Normal 47 3 2 2 2 4 3" xfId="32888"/>
    <cellStyle name="Normal 47 3 2 2 2 4 3 2" xfId="32889"/>
    <cellStyle name="Normal 47 3 2 2 2 4 4" xfId="32890"/>
    <cellStyle name="Normal 47 3 2 2 2 5" xfId="32891"/>
    <cellStyle name="Normal 47 3 2 2 2 5 2" xfId="32892"/>
    <cellStyle name="Normal 47 3 2 2 2 6" xfId="32893"/>
    <cellStyle name="Normal 47 3 2 2 2 6 2" xfId="32894"/>
    <cellStyle name="Normal 47 3 2 2 2 7" xfId="32895"/>
    <cellStyle name="Normal 47 3 2 2 2 7 2" xfId="32896"/>
    <cellStyle name="Normal 47 3 2 2 2 8" xfId="32897"/>
    <cellStyle name="Normal 47 3 2 2 2 8 2" xfId="32898"/>
    <cellStyle name="Normal 47 3 2 2 2 9" xfId="32899"/>
    <cellStyle name="Normal 47 3 2 2 3" xfId="32900"/>
    <cellStyle name="Normal 47 3 2 2 3 2" xfId="32901"/>
    <cellStyle name="Normal 47 3 2 2 3 2 2" xfId="32902"/>
    <cellStyle name="Normal 47 3 2 2 3 2 2 2" xfId="32903"/>
    <cellStyle name="Normal 47 3 2 2 3 2 3" xfId="32904"/>
    <cellStyle name="Normal 47 3 2 2 3 2 3 2" xfId="32905"/>
    <cellStyle name="Normal 47 3 2 2 3 2 4" xfId="32906"/>
    <cellStyle name="Normal 47 3 2 2 3 3" xfId="32907"/>
    <cellStyle name="Normal 47 3 2 2 3 3 2" xfId="32908"/>
    <cellStyle name="Normal 47 3 2 2 3 3 2 2" xfId="32909"/>
    <cellStyle name="Normal 47 3 2 2 3 3 3" xfId="32910"/>
    <cellStyle name="Normal 47 3 2 2 3 4" xfId="32911"/>
    <cellStyle name="Normal 47 3 2 2 3 4 2" xfId="32912"/>
    <cellStyle name="Normal 47 3 2 2 3 5" xfId="32913"/>
    <cellStyle name="Normal 47 3 2 2 3 5 2" xfId="32914"/>
    <cellStyle name="Normal 47 3 2 2 3 6" xfId="32915"/>
    <cellStyle name="Normal 47 3 2 2 3 6 2" xfId="32916"/>
    <cellStyle name="Normal 47 3 2 2 3 7" xfId="32917"/>
    <cellStyle name="Normal 47 3 2 2 4" xfId="32918"/>
    <cellStyle name="Normal 47 3 2 2 4 2" xfId="32919"/>
    <cellStyle name="Normal 47 3 2 2 4 2 2" xfId="32920"/>
    <cellStyle name="Normal 47 3 2 2 4 2 2 2" xfId="32921"/>
    <cellStyle name="Normal 47 3 2 2 4 2 3" xfId="32922"/>
    <cellStyle name="Normal 47 3 2 2 4 3" xfId="32923"/>
    <cellStyle name="Normal 47 3 2 2 4 3 2" xfId="32924"/>
    <cellStyle name="Normal 47 3 2 2 4 4" xfId="32925"/>
    <cellStyle name="Normal 47 3 2 2 4 4 2" xfId="32926"/>
    <cellStyle name="Normal 47 3 2 2 4 5" xfId="32927"/>
    <cellStyle name="Normal 47 3 2 2 4 5 2" xfId="32928"/>
    <cellStyle name="Normal 47 3 2 2 4 6" xfId="32929"/>
    <cellStyle name="Normal 47 3 2 2 4 6 2" xfId="32930"/>
    <cellStyle name="Normal 47 3 2 2 4 7" xfId="32931"/>
    <cellStyle name="Normal 47 3 2 2 5" xfId="32932"/>
    <cellStyle name="Normal 47 3 2 2 5 2" xfId="32933"/>
    <cellStyle name="Normal 47 3 2 2 5 2 2" xfId="32934"/>
    <cellStyle name="Normal 47 3 2 2 5 3" xfId="32935"/>
    <cellStyle name="Normal 47 3 2 2 5 3 2" xfId="32936"/>
    <cellStyle name="Normal 47 3 2 2 5 4" xfId="32937"/>
    <cellStyle name="Normal 47 3 2 2 5 4 2" xfId="32938"/>
    <cellStyle name="Normal 47 3 2 2 5 5" xfId="32939"/>
    <cellStyle name="Normal 47 3 2 2 5 5 2" xfId="32940"/>
    <cellStyle name="Normal 47 3 2 2 5 6" xfId="32941"/>
    <cellStyle name="Normal 47 3 2 2 6" xfId="32942"/>
    <cellStyle name="Normal 47 3 2 2 6 2" xfId="32943"/>
    <cellStyle name="Normal 47 3 2 2 6 2 2" xfId="32944"/>
    <cellStyle name="Normal 47 3 2 2 6 3" xfId="32945"/>
    <cellStyle name="Normal 47 3 2 2 6 3 2" xfId="32946"/>
    <cellStyle name="Normal 47 3 2 2 6 4" xfId="32947"/>
    <cellStyle name="Normal 47 3 2 2 6 4 2" xfId="32948"/>
    <cellStyle name="Normal 47 3 2 2 6 5" xfId="32949"/>
    <cellStyle name="Normal 47 3 2 2 7" xfId="32950"/>
    <cellStyle name="Normal 47 3 2 2 7 2" xfId="32951"/>
    <cellStyle name="Normal 47 3 2 2 7 2 2" xfId="32952"/>
    <cellStyle name="Normal 47 3 2 2 7 3" xfId="32953"/>
    <cellStyle name="Normal 47 3 2 2 8" xfId="32954"/>
    <cellStyle name="Normal 47 3 2 2 8 2" xfId="32955"/>
    <cellStyle name="Normal 47 3 2 2 9" xfId="32956"/>
    <cellStyle name="Normal 47 3 2 2 9 2" xfId="32957"/>
    <cellStyle name="Normal 47 3 2 3" xfId="32958"/>
    <cellStyle name="Normal 47 3 2 3 10" xfId="32959"/>
    <cellStyle name="Normal 47 3 2 3 10 2" xfId="32960"/>
    <cellStyle name="Normal 47 3 2 3 11" xfId="32961"/>
    <cellStyle name="Normal 47 3 2 3 11 2" xfId="32962"/>
    <cellStyle name="Normal 47 3 2 3 12" xfId="32963"/>
    <cellStyle name="Normal 47 3 2 3 2" xfId="32964"/>
    <cellStyle name="Normal 47 3 2 3 2 2" xfId="32965"/>
    <cellStyle name="Normal 47 3 2 3 2 2 2" xfId="32966"/>
    <cellStyle name="Normal 47 3 2 3 2 2 2 2" xfId="32967"/>
    <cellStyle name="Normal 47 3 2 3 2 2 2 2 2" xfId="32968"/>
    <cellStyle name="Normal 47 3 2 3 2 2 2 3" xfId="32969"/>
    <cellStyle name="Normal 47 3 2 3 2 2 2 3 2" xfId="32970"/>
    <cellStyle name="Normal 47 3 2 3 2 2 2 4" xfId="32971"/>
    <cellStyle name="Normal 47 3 2 3 2 2 3" xfId="32972"/>
    <cellStyle name="Normal 47 3 2 3 2 2 3 2" xfId="32973"/>
    <cellStyle name="Normal 47 3 2 3 2 2 3 2 2" xfId="32974"/>
    <cellStyle name="Normal 47 3 2 3 2 2 3 3" xfId="32975"/>
    <cellStyle name="Normal 47 3 2 3 2 2 4" xfId="32976"/>
    <cellStyle name="Normal 47 3 2 3 2 2 4 2" xfId="32977"/>
    <cellStyle name="Normal 47 3 2 3 2 2 5" xfId="32978"/>
    <cellStyle name="Normal 47 3 2 3 2 2 5 2" xfId="32979"/>
    <cellStyle name="Normal 47 3 2 3 2 2 6" xfId="32980"/>
    <cellStyle name="Normal 47 3 2 3 2 3" xfId="32981"/>
    <cellStyle name="Normal 47 3 2 3 2 3 2" xfId="32982"/>
    <cellStyle name="Normal 47 3 2 3 2 3 2 2" xfId="32983"/>
    <cellStyle name="Normal 47 3 2 3 2 3 2 2 2" xfId="32984"/>
    <cellStyle name="Normal 47 3 2 3 2 3 2 3" xfId="32985"/>
    <cellStyle name="Normal 47 3 2 3 2 3 3" xfId="32986"/>
    <cellStyle name="Normal 47 3 2 3 2 3 3 2" xfId="32987"/>
    <cellStyle name="Normal 47 3 2 3 2 3 4" xfId="32988"/>
    <cellStyle name="Normal 47 3 2 3 2 3 4 2" xfId="32989"/>
    <cellStyle name="Normal 47 3 2 3 2 3 5" xfId="32990"/>
    <cellStyle name="Normal 47 3 2 3 2 3 5 2" xfId="32991"/>
    <cellStyle name="Normal 47 3 2 3 2 3 6" xfId="32992"/>
    <cellStyle name="Normal 47 3 2 3 2 4" xfId="32993"/>
    <cellStyle name="Normal 47 3 2 3 2 4 2" xfId="32994"/>
    <cellStyle name="Normal 47 3 2 3 2 4 2 2" xfId="32995"/>
    <cellStyle name="Normal 47 3 2 3 2 4 3" xfId="32996"/>
    <cellStyle name="Normal 47 3 2 3 2 4 3 2" xfId="32997"/>
    <cellStyle name="Normal 47 3 2 3 2 4 4" xfId="32998"/>
    <cellStyle name="Normal 47 3 2 3 2 5" xfId="32999"/>
    <cellStyle name="Normal 47 3 2 3 2 5 2" xfId="33000"/>
    <cellStyle name="Normal 47 3 2 3 2 6" xfId="33001"/>
    <cellStyle name="Normal 47 3 2 3 2 6 2" xfId="33002"/>
    <cellStyle name="Normal 47 3 2 3 2 7" xfId="33003"/>
    <cellStyle name="Normal 47 3 2 3 2 7 2" xfId="33004"/>
    <cellStyle name="Normal 47 3 2 3 2 8" xfId="33005"/>
    <cellStyle name="Normal 47 3 2 3 2 8 2" xfId="33006"/>
    <cellStyle name="Normal 47 3 2 3 2 9" xfId="33007"/>
    <cellStyle name="Normal 47 3 2 3 3" xfId="33008"/>
    <cellStyle name="Normal 47 3 2 3 3 2" xfId="33009"/>
    <cellStyle name="Normal 47 3 2 3 3 2 2" xfId="33010"/>
    <cellStyle name="Normal 47 3 2 3 3 2 2 2" xfId="33011"/>
    <cellStyle name="Normal 47 3 2 3 3 2 3" xfId="33012"/>
    <cellStyle name="Normal 47 3 2 3 3 2 3 2" xfId="33013"/>
    <cellStyle name="Normal 47 3 2 3 3 2 4" xfId="33014"/>
    <cellStyle name="Normal 47 3 2 3 3 3" xfId="33015"/>
    <cellStyle name="Normal 47 3 2 3 3 3 2" xfId="33016"/>
    <cellStyle name="Normal 47 3 2 3 3 3 2 2" xfId="33017"/>
    <cellStyle name="Normal 47 3 2 3 3 3 3" xfId="33018"/>
    <cellStyle name="Normal 47 3 2 3 3 4" xfId="33019"/>
    <cellStyle name="Normal 47 3 2 3 3 4 2" xfId="33020"/>
    <cellStyle name="Normal 47 3 2 3 3 5" xfId="33021"/>
    <cellStyle name="Normal 47 3 2 3 3 5 2" xfId="33022"/>
    <cellStyle name="Normal 47 3 2 3 3 6" xfId="33023"/>
    <cellStyle name="Normal 47 3 2 3 3 6 2" xfId="33024"/>
    <cellStyle name="Normal 47 3 2 3 3 7" xfId="33025"/>
    <cellStyle name="Normal 47 3 2 3 4" xfId="33026"/>
    <cellStyle name="Normal 47 3 2 3 4 2" xfId="33027"/>
    <cellStyle name="Normal 47 3 2 3 4 2 2" xfId="33028"/>
    <cellStyle name="Normal 47 3 2 3 4 2 2 2" xfId="33029"/>
    <cellStyle name="Normal 47 3 2 3 4 2 3" xfId="33030"/>
    <cellStyle name="Normal 47 3 2 3 4 3" xfId="33031"/>
    <cellStyle name="Normal 47 3 2 3 4 3 2" xfId="33032"/>
    <cellStyle name="Normal 47 3 2 3 4 4" xfId="33033"/>
    <cellStyle name="Normal 47 3 2 3 4 4 2" xfId="33034"/>
    <cellStyle name="Normal 47 3 2 3 4 5" xfId="33035"/>
    <cellStyle name="Normal 47 3 2 3 4 5 2" xfId="33036"/>
    <cellStyle name="Normal 47 3 2 3 4 6" xfId="33037"/>
    <cellStyle name="Normal 47 3 2 3 4 6 2" xfId="33038"/>
    <cellStyle name="Normal 47 3 2 3 4 7" xfId="33039"/>
    <cellStyle name="Normal 47 3 2 3 5" xfId="33040"/>
    <cellStyle name="Normal 47 3 2 3 5 2" xfId="33041"/>
    <cellStyle name="Normal 47 3 2 3 5 2 2" xfId="33042"/>
    <cellStyle name="Normal 47 3 2 3 5 3" xfId="33043"/>
    <cellStyle name="Normal 47 3 2 3 5 3 2" xfId="33044"/>
    <cellStyle name="Normal 47 3 2 3 5 4" xfId="33045"/>
    <cellStyle name="Normal 47 3 2 3 5 4 2" xfId="33046"/>
    <cellStyle name="Normal 47 3 2 3 5 5" xfId="33047"/>
    <cellStyle name="Normal 47 3 2 3 5 5 2" xfId="33048"/>
    <cellStyle name="Normal 47 3 2 3 5 6" xfId="33049"/>
    <cellStyle name="Normal 47 3 2 3 6" xfId="33050"/>
    <cellStyle name="Normal 47 3 2 3 6 2" xfId="33051"/>
    <cellStyle name="Normal 47 3 2 3 6 2 2" xfId="33052"/>
    <cellStyle name="Normal 47 3 2 3 6 3" xfId="33053"/>
    <cellStyle name="Normal 47 3 2 3 6 3 2" xfId="33054"/>
    <cellStyle name="Normal 47 3 2 3 6 4" xfId="33055"/>
    <cellStyle name="Normal 47 3 2 3 6 4 2" xfId="33056"/>
    <cellStyle name="Normal 47 3 2 3 6 5" xfId="33057"/>
    <cellStyle name="Normal 47 3 2 3 7" xfId="33058"/>
    <cellStyle name="Normal 47 3 2 3 7 2" xfId="33059"/>
    <cellStyle name="Normal 47 3 2 3 7 2 2" xfId="33060"/>
    <cellStyle name="Normal 47 3 2 3 7 3" xfId="33061"/>
    <cellStyle name="Normal 47 3 2 3 8" xfId="33062"/>
    <cellStyle name="Normal 47 3 2 3 8 2" xfId="33063"/>
    <cellStyle name="Normal 47 3 2 3 9" xfId="33064"/>
    <cellStyle name="Normal 47 3 2 3 9 2" xfId="33065"/>
    <cellStyle name="Normal 47 3 2 4" xfId="33066"/>
    <cellStyle name="Normal 47 3 2 4 10" xfId="33067"/>
    <cellStyle name="Normal 47 3 2 4 10 2" xfId="33068"/>
    <cellStyle name="Normal 47 3 2 4 11" xfId="33069"/>
    <cellStyle name="Normal 47 3 2 4 11 2" xfId="33070"/>
    <cellStyle name="Normal 47 3 2 4 12" xfId="33071"/>
    <cellStyle name="Normal 47 3 2 4 2" xfId="33072"/>
    <cellStyle name="Normal 47 3 2 4 2 2" xfId="33073"/>
    <cellStyle name="Normal 47 3 2 4 2 2 2" xfId="33074"/>
    <cellStyle name="Normal 47 3 2 4 2 2 2 2" xfId="33075"/>
    <cellStyle name="Normal 47 3 2 4 2 2 2 2 2" xfId="33076"/>
    <cellStyle name="Normal 47 3 2 4 2 2 2 3" xfId="33077"/>
    <cellStyle name="Normal 47 3 2 4 2 2 2 3 2" xfId="33078"/>
    <cellStyle name="Normal 47 3 2 4 2 2 2 4" xfId="33079"/>
    <cellStyle name="Normal 47 3 2 4 2 2 3" xfId="33080"/>
    <cellStyle name="Normal 47 3 2 4 2 2 3 2" xfId="33081"/>
    <cellStyle name="Normal 47 3 2 4 2 2 3 2 2" xfId="33082"/>
    <cellStyle name="Normal 47 3 2 4 2 2 3 3" xfId="33083"/>
    <cellStyle name="Normal 47 3 2 4 2 2 4" xfId="33084"/>
    <cellStyle name="Normal 47 3 2 4 2 2 4 2" xfId="33085"/>
    <cellStyle name="Normal 47 3 2 4 2 2 5" xfId="33086"/>
    <cellStyle name="Normal 47 3 2 4 2 2 5 2" xfId="33087"/>
    <cellStyle name="Normal 47 3 2 4 2 2 6" xfId="33088"/>
    <cellStyle name="Normal 47 3 2 4 2 3" xfId="33089"/>
    <cellStyle name="Normal 47 3 2 4 2 3 2" xfId="33090"/>
    <cellStyle name="Normal 47 3 2 4 2 3 2 2" xfId="33091"/>
    <cellStyle name="Normal 47 3 2 4 2 3 2 2 2" xfId="33092"/>
    <cellStyle name="Normal 47 3 2 4 2 3 2 3" xfId="33093"/>
    <cellStyle name="Normal 47 3 2 4 2 3 3" xfId="33094"/>
    <cellStyle name="Normal 47 3 2 4 2 3 3 2" xfId="33095"/>
    <cellStyle name="Normal 47 3 2 4 2 3 4" xfId="33096"/>
    <cellStyle name="Normal 47 3 2 4 2 3 4 2" xfId="33097"/>
    <cellStyle name="Normal 47 3 2 4 2 3 5" xfId="33098"/>
    <cellStyle name="Normal 47 3 2 4 2 3 5 2" xfId="33099"/>
    <cellStyle name="Normal 47 3 2 4 2 3 6" xfId="33100"/>
    <cellStyle name="Normal 47 3 2 4 2 4" xfId="33101"/>
    <cellStyle name="Normal 47 3 2 4 2 4 2" xfId="33102"/>
    <cellStyle name="Normal 47 3 2 4 2 4 2 2" xfId="33103"/>
    <cellStyle name="Normal 47 3 2 4 2 4 3" xfId="33104"/>
    <cellStyle name="Normal 47 3 2 4 2 5" xfId="33105"/>
    <cellStyle name="Normal 47 3 2 4 2 5 2" xfId="33106"/>
    <cellStyle name="Normal 47 3 2 4 2 6" xfId="33107"/>
    <cellStyle name="Normal 47 3 2 4 2 6 2" xfId="33108"/>
    <cellStyle name="Normal 47 3 2 4 2 7" xfId="33109"/>
    <cellStyle name="Normal 47 3 2 4 2 7 2" xfId="33110"/>
    <cellStyle name="Normal 47 3 2 4 2 8" xfId="33111"/>
    <cellStyle name="Normal 47 3 2 4 2 8 2" xfId="33112"/>
    <cellStyle name="Normal 47 3 2 4 2 9" xfId="33113"/>
    <cellStyle name="Normal 47 3 2 4 3" xfId="33114"/>
    <cellStyle name="Normal 47 3 2 4 3 2" xfId="33115"/>
    <cellStyle name="Normal 47 3 2 4 3 2 2" xfId="33116"/>
    <cellStyle name="Normal 47 3 2 4 3 2 2 2" xfId="33117"/>
    <cellStyle name="Normal 47 3 2 4 3 2 3" xfId="33118"/>
    <cellStyle name="Normal 47 3 2 4 3 2 3 2" xfId="33119"/>
    <cellStyle name="Normal 47 3 2 4 3 2 4" xfId="33120"/>
    <cellStyle name="Normal 47 3 2 4 3 3" xfId="33121"/>
    <cellStyle name="Normal 47 3 2 4 3 3 2" xfId="33122"/>
    <cellStyle name="Normal 47 3 2 4 3 3 2 2" xfId="33123"/>
    <cellStyle name="Normal 47 3 2 4 3 3 3" xfId="33124"/>
    <cellStyle name="Normal 47 3 2 4 3 4" xfId="33125"/>
    <cellStyle name="Normal 47 3 2 4 3 4 2" xfId="33126"/>
    <cellStyle name="Normal 47 3 2 4 3 5" xfId="33127"/>
    <cellStyle name="Normal 47 3 2 4 3 5 2" xfId="33128"/>
    <cellStyle name="Normal 47 3 2 4 3 6" xfId="33129"/>
    <cellStyle name="Normal 47 3 2 4 3 6 2" xfId="33130"/>
    <cellStyle name="Normal 47 3 2 4 3 7" xfId="33131"/>
    <cellStyle name="Normal 47 3 2 4 4" xfId="33132"/>
    <cellStyle name="Normal 47 3 2 4 4 2" xfId="33133"/>
    <cellStyle name="Normal 47 3 2 4 4 2 2" xfId="33134"/>
    <cellStyle name="Normal 47 3 2 4 4 2 2 2" xfId="33135"/>
    <cellStyle name="Normal 47 3 2 4 4 2 3" xfId="33136"/>
    <cellStyle name="Normal 47 3 2 4 4 3" xfId="33137"/>
    <cellStyle name="Normal 47 3 2 4 4 3 2" xfId="33138"/>
    <cellStyle name="Normal 47 3 2 4 4 4" xfId="33139"/>
    <cellStyle name="Normal 47 3 2 4 4 4 2" xfId="33140"/>
    <cellStyle name="Normal 47 3 2 4 4 5" xfId="33141"/>
    <cellStyle name="Normal 47 3 2 4 4 5 2" xfId="33142"/>
    <cellStyle name="Normal 47 3 2 4 4 6" xfId="33143"/>
    <cellStyle name="Normal 47 3 2 4 4 6 2" xfId="33144"/>
    <cellStyle name="Normal 47 3 2 4 4 7" xfId="33145"/>
    <cellStyle name="Normal 47 3 2 4 5" xfId="33146"/>
    <cellStyle name="Normal 47 3 2 4 5 2" xfId="33147"/>
    <cellStyle name="Normal 47 3 2 4 5 2 2" xfId="33148"/>
    <cellStyle name="Normal 47 3 2 4 5 3" xfId="33149"/>
    <cellStyle name="Normal 47 3 2 4 5 3 2" xfId="33150"/>
    <cellStyle name="Normal 47 3 2 4 5 4" xfId="33151"/>
    <cellStyle name="Normal 47 3 2 4 5 4 2" xfId="33152"/>
    <cellStyle name="Normal 47 3 2 4 5 5" xfId="33153"/>
    <cellStyle name="Normal 47 3 2 4 5 5 2" xfId="33154"/>
    <cellStyle name="Normal 47 3 2 4 5 6" xfId="33155"/>
    <cellStyle name="Normal 47 3 2 4 6" xfId="33156"/>
    <cellStyle name="Normal 47 3 2 4 6 2" xfId="33157"/>
    <cellStyle name="Normal 47 3 2 4 6 2 2" xfId="33158"/>
    <cellStyle name="Normal 47 3 2 4 6 3" xfId="33159"/>
    <cellStyle name="Normal 47 3 2 4 6 3 2" xfId="33160"/>
    <cellStyle name="Normal 47 3 2 4 6 4" xfId="33161"/>
    <cellStyle name="Normal 47 3 2 4 6 4 2" xfId="33162"/>
    <cellStyle name="Normal 47 3 2 4 6 5" xfId="33163"/>
    <cellStyle name="Normal 47 3 2 4 7" xfId="33164"/>
    <cellStyle name="Normal 47 3 2 4 7 2" xfId="33165"/>
    <cellStyle name="Normal 47 3 2 4 7 2 2" xfId="33166"/>
    <cellStyle name="Normal 47 3 2 4 7 3" xfId="33167"/>
    <cellStyle name="Normal 47 3 2 4 8" xfId="33168"/>
    <cellStyle name="Normal 47 3 2 4 8 2" xfId="33169"/>
    <cellStyle name="Normal 47 3 2 4 9" xfId="33170"/>
    <cellStyle name="Normal 47 3 2 4 9 2" xfId="33171"/>
    <cellStyle name="Normal 47 3 2 5" xfId="33172"/>
    <cellStyle name="Normal 47 3 2 5 10" xfId="33173"/>
    <cellStyle name="Normal 47 3 2 5 10 2" xfId="33174"/>
    <cellStyle name="Normal 47 3 2 5 11" xfId="33175"/>
    <cellStyle name="Normal 47 3 2 5 2" xfId="33176"/>
    <cellStyle name="Normal 47 3 2 5 2 2" xfId="33177"/>
    <cellStyle name="Normal 47 3 2 5 2 2 2" xfId="33178"/>
    <cellStyle name="Normal 47 3 2 5 2 2 2 2" xfId="33179"/>
    <cellStyle name="Normal 47 3 2 5 2 2 3" xfId="33180"/>
    <cellStyle name="Normal 47 3 2 5 2 2 3 2" xfId="33181"/>
    <cellStyle name="Normal 47 3 2 5 2 2 4" xfId="33182"/>
    <cellStyle name="Normal 47 3 2 5 2 3" xfId="33183"/>
    <cellStyle name="Normal 47 3 2 5 2 3 2" xfId="33184"/>
    <cellStyle name="Normal 47 3 2 5 2 3 2 2" xfId="33185"/>
    <cellStyle name="Normal 47 3 2 5 2 3 3" xfId="33186"/>
    <cellStyle name="Normal 47 3 2 5 2 4" xfId="33187"/>
    <cellStyle name="Normal 47 3 2 5 2 4 2" xfId="33188"/>
    <cellStyle name="Normal 47 3 2 5 2 5" xfId="33189"/>
    <cellStyle name="Normal 47 3 2 5 2 5 2" xfId="33190"/>
    <cellStyle name="Normal 47 3 2 5 2 6" xfId="33191"/>
    <cellStyle name="Normal 47 3 2 5 2 6 2" xfId="33192"/>
    <cellStyle name="Normal 47 3 2 5 2 7" xfId="33193"/>
    <cellStyle name="Normal 47 3 2 5 3" xfId="33194"/>
    <cellStyle name="Normal 47 3 2 5 3 2" xfId="33195"/>
    <cellStyle name="Normal 47 3 2 5 3 2 2" xfId="33196"/>
    <cellStyle name="Normal 47 3 2 5 3 2 2 2" xfId="33197"/>
    <cellStyle name="Normal 47 3 2 5 3 2 3" xfId="33198"/>
    <cellStyle name="Normal 47 3 2 5 3 3" xfId="33199"/>
    <cellStyle name="Normal 47 3 2 5 3 3 2" xfId="33200"/>
    <cellStyle name="Normal 47 3 2 5 3 4" xfId="33201"/>
    <cellStyle name="Normal 47 3 2 5 3 4 2" xfId="33202"/>
    <cellStyle name="Normal 47 3 2 5 3 5" xfId="33203"/>
    <cellStyle name="Normal 47 3 2 5 3 5 2" xfId="33204"/>
    <cellStyle name="Normal 47 3 2 5 3 6" xfId="33205"/>
    <cellStyle name="Normal 47 3 2 5 3 6 2" xfId="33206"/>
    <cellStyle name="Normal 47 3 2 5 3 7" xfId="33207"/>
    <cellStyle name="Normal 47 3 2 5 4" xfId="33208"/>
    <cellStyle name="Normal 47 3 2 5 4 2" xfId="33209"/>
    <cellStyle name="Normal 47 3 2 5 4 2 2" xfId="33210"/>
    <cellStyle name="Normal 47 3 2 5 4 3" xfId="33211"/>
    <cellStyle name="Normal 47 3 2 5 4 3 2" xfId="33212"/>
    <cellStyle name="Normal 47 3 2 5 4 4" xfId="33213"/>
    <cellStyle name="Normal 47 3 2 5 4 4 2" xfId="33214"/>
    <cellStyle name="Normal 47 3 2 5 4 5" xfId="33215"/>
    <cellStyle name="Normal 47 3 2 5 4 5 2" xfId="33216"/>
    <cellStyle name="Normal 47 3 2 5 4 6" xfId="33217"/>
    <cellStyle name="Normal 47 3 2 5 5" xfId="33218"/>
    <cellStyle name="Normal 47 3 2 5 5 2" xfId="33219"/>
    <cellStyle name="Normal 47 3 2 5 5 2 2" xfId="33220"/>
    <cellStyle name="Normal 47 3 2 5 5 3" xfId="33221"/>
    <cellStyle name="Normal 47 3 2 5 5 3 2" xfId="33222"/>
    <cellStyle name="Normal 47 3 2 5 5 4" xfId="33223"/>
    <cellStyle name="Normal 47 3 2 5 5 4 2" xfId="33224"/>
    <cellStyle name="Normal 47 3 2 5 5 5" xfId="33225"/>
    <cellStyle name="Normal 47 3 2 5 6" xfId="33226"/>
    <cellStyle name="Normal 47 3 2 5 6 2" xfId="33227"/>
    <cellStyle name="Normal 47 3 2 5 7" xfId="33228"/>
    <cellStyle name="Normal 47 3 2 5 7 2" xfId="33229"/>
    <cellStyle name="Normal 47 3 2 5 8" xfId="33230"/>
    <cellStyle name="Normal 47 3 2 5 8 2" xfId="33231"/>
    <cellStyle name="Normal 47 3 2 5 9" xfId="33232"/>
    <cellStyle name="Normal 47 3 2 5 9 2" xfId="33233"/>
    <cellStyle name="Normal 47 3 2 6" xfId="33234"/>
    <cellStyle name="Normal 47 3 2 6 2" xfId="33235"/>
    <cellStyle name="Normal 47 3 2 6 2 2" xfId="33236"/>
    <cellStyle name="Normal 47 3 2 6 2 2 2" xfId="33237"/>
    <cellStyle name="Normal 47 3 2 6 2 2 2 2" xfId="33238"/>
    <cellStyle name="Normal 47 3 2 6 2 2 3" xfId="33239"/>
    <cellStyle name="Normal 47 3 2 6 2 3" xfId="33240"/>
    <cellStyle name="Normal 47 3 2 6 2 3 2" xfId="33241"/>
    <cellStyle name="Normal 47 3 2 6 2 4" xfId="33242"/>
    <cellStyle name="Normal 47 3 2 6 2 4 2" xfId="33243"/>
    <cellStyle name="Normal 47 3 2 6 2 5" xfId="33244"/>
    <cellStyle name="Normal 47 3 2 6 2 5 2" xfId="33245"/>
    <cellStyle name="Normal 47 3 2 6 2 6" xfId="33246"/>
    <cellStyle name="Normal 47 3 2 6 2 6 2" xfId="33247"/>
    <cellStyle name="Normal 47 3 2 6 2 7" xfId="33248"/>
    <cellStyle name="Normal 47 3 2 6 3" xfId="33249"/>
    <cellStyle name="Normal 47 3 2 6 3 2" xfId="33250"/>
    <cellStyle name="Normal 47 3 2 6 3 2 2" xfId="33251"/>
    <cellStyle name="Normal 47 3 2 6 3 3" xfId="33252"/>
    <cellStyle name="Normal 47 3 2 6 4" xfId="33253"/>
    <cellStyle name="Normal 47 3 2 6 4 2" xfId="33254"/>
    <cellStyle name="Normal 47 3 2 6 5" xfId="33255"/>
    <cellStyle name="Normal 47 3 2 6 5 2" xfId="33256"/>
    <cellStyle name="Normal 47 3 2 6 6" xfId="33257"/>
    <cellStyle name="Normal 47 3 2 6 6 2" xfId="33258"/>
    <cellStyle name="Normal 47 3 2 6 7" xfId="33259"/>
    <cellStyle name="Normal 47 3 2 6 7 2" xfId="33260"/>
    <cellStyle name="Normal 47 3 2 6 8" xfId="33261"/>
    <cellStyle name="Normal 47 3 2 7" xfId="33262"/>
    <cellStyle name="Normal 47 3 2 7 2" xfId="33263"/>
    <cellStyle name="Normal 47 3 2 7 2 2" xfId="33264"/>
    <cellStyle name="Normal 47 3 2 7 2 2 2" xfId="33265"/>
    <cellStyle name="Normal 47 3 2 7 2 3" xfId="33266"/>
    <cellStyle name="Normal 47 3 2 7 3" xfId="33267"/>
    <cellStyle name="Normal 47 3 2 7 3 2" xfId="33268"/>
    <cellStyle name="Normal 47 3 2 7 4" xfId="33269"/>
    <cellStyle name="Normal 47 3 2 7 4 2" xfId="33270"/>
    <cellStyle name="Normal 47 3 2 7 5" xfId="33271"/>
    <cellStyle name="Normal 47 3 2 7 5 2" xfId="33272"/>
    <cellStyle name="Normal 47 3 2 7 6" xfId="33273"/>
    <cellStyle name="Normal 47 3 2 7 6 2" xfId="33274"/>
    <cellStyle name="Normal 47 3 2 7 7" xfId="33275"/>
    <cellStyle name="Normal 47 3 2 8" xfId="33276"/>
    <cellStyle name="Normal 47 3 2 8 2" xfId="33277"/>
    <cellStyle name="Normal 47 3 2 8 2 2" xfId="33278"/>
    <cellStyle name="Normal 47 3 2 8 3" xfId="33279"/>
    <cellStyle name="Normal 47 3 2 8 3 2" xfId="33280"/>
    <cellStyle name="Normal 47 3 2 8 4" xfId="33281"/>
    <cellStyle name="Normal 47 3 2 8 4 2" xfId="33282"/>
    <cellStyle name="Normal 47 3 2 8 5" xfId="33283"/>
    <cellStyle name="Normal 47 3 2 8 5 2" xfId="33284"/>
    <cellStyle name="Normal 47 3 2 8 6" xfId="33285"/>
    <cellStyle name="Normal 47 3 2 8 6 2" xfId="33286"/>
    <cellStyle name="Normal 47 3 2 8 7" xfId="33287"/>
    <cellStyle name="Normal 47 3 2 9" xfId="33288"/>
    <cellStyle name="Normal 47 3 2 9 2" xfId="33289"/>
    <cellStyle name="Normal 47 3 2 9 2 2" xfId="33290"/>
    <cellStyle name="Normal 47 3 2 9 3" xfId="33291"/>
    <cellStyle name="Normal 47 3 2 9 3 2" xfId="33292"/>
    <cellStyle name="Normal 47 3 2 9 4" xfId="33293"/>
    <cellStyle name="Normal 47 3 2 9 4 2" xfId="33294"/>
    <cellStyle name="Normal 47 3 2 9 5" xfId="33295"/>
    <cellStyle name="Normal 47 3 2_Landata" xfId="33296"/>
    <cellStyle name="Normal 47 3 3" xfId="33297"/>
    <cellStyle name="Normal 47 3 3 10" xfId="33298"/>
    <cellStyle name="Normal 47 3 3 10 2" xfId="33299"/>
    <cellStyle name="Normal 47 3 3 11" xfId="33300"/>
    <cellStyle name="Normal 47 3 3 11 2" xfId="33301"/>
    <cellStyle name="Normal 47 3 3 12" xfId="33302"/>
    <cellStyle name="Normal 47 3 3 2" xfId="33303"/>
    <cellStyle name="Normal 47 3 3 2 2" xfId="33304"/>
    <cellStyle name="Normal 47 3 3 2 2 2" xfId="33305"/>
    <cellStyle name="Normal 47 3 3 2 2 2 2" xfId="33306"/>
    <cellStyle name="Normal 47 3 3 2 2 2 2 2" xfId="33307"/>
    <cellStyle name="Normal 47 3 3 2 2 2 3" xfId="33308"/>
    <cellStyle name="Normal 47 3 3 2 2 2 3 2" xfId="33309"/>
    <cellStyle name="Normal 47 3 3 2 2 2 4" xfId="33310"/>
    <cellStyle name="Normal 47 3 3 2 2 3" xfId="33311"/>
    <cellStyle name="Normal 47 3 3 2 2 3 2" xfId="33312"/>
    <cellStyle name="Normal 47 3 3 2 2 3 2 2" xfId="33313"/>
    <cellStyle name="Normal 47 3 3 2 2 3 3" xfId="33314"/>
    <cellStyle name="Normal 47 3 3 2 2 4" xfId="33315"/>
    <cellStyle name="Normal 47 3 3 2 2 4 2" xfId="33316"/>
    <cellStyle name="Normal 47 3 3 2 2 5" xfId="33317"/>
    <cellStyle name="Normal 47 3 3 2 2 5 2" xfId="33318"/>
    <cellStyle name="Normal 47 3 3 2 2 6" xfId="33319"/>
    <cellStyle name="Normal 47 3 3 2 3" xfId="33320"/>
    <cellStyle name="Normal 47 3 3 2 3 2" xfId="33321"/>
    <cellStyle name="Normal 47 3 3 2 3 2 2" xfId="33322"/>
    <cellStyle name="Normal 47 3 3 2 3 2 2 2" xfId="33323"/>
    <cellStyle name="Normal 47 3 3 2 3 2 3" xfId="33324"/>
    <cellStyle name="Normal 47 3 3 2 3 3" xfId="33325"/>
    <cellStyle name="Normal 47 3 3 2 3 3 2" xfId="33326"/>
    <cellStyle name="Normal 47 3 3 2 3 4" xfId="33327"/>
    <cellStyle name="Normal 47 3 3 2 3 4 2" xfId="33328"/>
    <cellStyle name="Normal 47 3 3 2 3 5" xfId="33329"/>
    <cellStyle name="Normal 47 3 3 2 3 5 2" xfId="33330"/>
    <cellStyle name="Normal 47 3 3 2 3 6" xfId="33331"/>
    <cellStyle name="Normal 47 3 3 2 4" xfId="33332"/>
    <cellStyle name="Normal 47 3 3 2 4 2" xfId="33333"/>
    <cellStyle name="Normal 47 3 3 2 4 2 2" xfId="33334"/>
    <cellStyle name="Normal 47 3 3 2 4 3" xfId="33335"/>
    <cellStyle name="Normal 47 3 3 2 4 3 2" xfId="33336"/>
    <cellStyle name="Normal 47 3 3 2 4 4" xfId="33337"/>
    <cellStyle name="Normal 47 3 3 2 5" xfId="33338"/>
    <cellStyle name="Normal 47 3 3 2 5 2" xfId="33339"/>
    <cellStyle name="Normal 47 3 3 2 6" xfId="33340"/>
    <cellStyle name="Normal 47 3 3 2 6 2" xfId="33341"/>
    <cellStyle name="Normal 47 3 3 2 7" xfId="33342"/>
    <cellStyle name="Normal 47 3 3 2 7 2" xfId="33343"/>
    <cellStyle name="Normal 47 3 3 2 8" xfId="33344"/>
    <cellStyle name="Normal 47 3 3 2 8 2" xfId="33345"/>
    <cellStyle name="Normal 47 3 3 2 9" xfId="33346"/>
    <cellStyle name="Normal 47 3 3 3" xfId="33347"/>
    <cellStyle name="Normal 47 3 3 3 2" xfId="33348"/>
    <cellStyle name="Normal 47 3 3 3 2 2" xfId="33349"/>
    <cellStyle name="Normal 47 3 3 3 2 2 2" xfId="33350"/>
    <cellStyle name="Normal 47 3 3 3 2 3" xfId="33351"/>
    <cellStyle name="Normal 47 3 3 3 2 3 2" xfId="33352"/>
    <cellStyle name="Normal 47 3 3 3 2 4" xfId="33353"/>
    <cellStyle name="Normal 47 3 3 3 3" xfId="33354"/>
    <cellStyle name="Normal 47 3 3 3 3 2" xfId="33355"/>
    <cellStyle name="Normal 47 3 3 3 3 2 2" xfId="33356"/>
    <cellStyle name="Normal 47 3 3 3 3 3" xfId="33357"/>
    <cellStyle name="Normal 47 3 3 3 4" xfId="33358"/>
    <cellStyle name="Normal 47 3 3 3 4 2" xfId="33359"/>
    <cellStyle name="Normal 47 3 3 3 5" xfId="33360"/>
    <cellStyle name="Normal 47 3 3 3 5 2" xfId="33361"/>
    <cellStyle name="Normal 47 3 3 3 6" xfId="33362"/>
    <cellStyle name="Normal 47 3 3 3 6 2" xfId="33363"/>
    <cellStyle name="Normal 47 3 3 3 7" xfId="33364"/>
    <cellStyle name="Normal 47 3 3 4" xfId="33365"/>
    <cellStyle name="Normal 47 3 3 4 2" xfId="33366"/>
    <cellStyle name="Normal 47 3 3 4 2 2" xfId="33367"/>
    <cellStyle name="Normal 47 3 3 4 2 2 2" xfId="33368"/>
    <cellStyle name="Normal 47 3 3 4 2 3" xfId="33369"/>
    <cellStyle name="Normal 47 3 3 4 3" xfId="33370"/>
    <cellStyle name="Normal 47 3 3 4 3 2" xfId="33371"/>
    <cellStyle name="Normal 47 3 3 4 4" xfId="33372"/>
    <cellStyle name="Normal 47 3 3 4 4 2" xfId="33373"/>
    <cellStyle name="Normal 47 3 3 4 5" xfId="33374"/>
    <cellStyle name="Normal 47 3 3 4 5 2" xfId="33375"/>
    <cellStyle name="Normal 47 3 3 4 6" xfId="33376"/>
    <cellStyle name="Normal 47 3 3 4 6 2" xfId="33377"/>
    <cellStyle name="Normal 47 3 3 4 7" xfId="33378"/>
    <cellStyle name="Normal 47 3 3 5" xfId="33379"/>
    <cellStyle name="Normal 47 3 3 5 2" xfId="33380"/>
    <cellStyle name="Normal 47 3 3 5 2 2" xfId="33381"/>
    <cellStyle name="Normal 47 3 3 5 3" xfId="33382"/>
    <cellStyle name="Normal 47 3 3 5 3 2" xfId="33383"/>
    <cellStyle name="Normal 47 3 3 5 4" xfId="33384"/>
    <cellStyle name="Normal 47 3 3 5 4 2" xfId="33385"/>
    <cellStyle name="Normal 47 3 3 5 5" xfId="33386"/>
    <cellStyle name="Normal 47 3 3 5 5 2" xfId="33387"/>
    <cellStyle name="Normal 47 3 3 5 6" xfId="33388"/>
    <cellStyle name="Normal 47 3 3 6" xfId="33389"/>
    <cellStyle name="Normal 47 3 3 6 2" xfId="33390"/>
    <cellStyle name="Normal 47 3 3 6 2 2" xfId="33391"/>
    <cellStyle name="Normal 47 3 3 6 3" xfId="33392"/>
    <cellStyle name="Normal 47 3 3 6 3 2" xfId="33393"/>
    <cellStyle name="Normal 47 3 3 6 4" xfId="33394"/>
    <cellStyle name="Normal 47 3 3 6 4 2" xfId="33395"/>
    <cellStyle name="Normal 47 3 3 6 5" xfId="33396"/>
    <cellStyle name="Normal 47 3 3 7" xfId="33397"/>
    <cellStyle name="Normal 47 3 3 7 2" xfId="33398"/>
    <cellStyle name="Normal 47 3 3 7 2 2" xfId="33399"/>
    <cellStyle name="Normal 47 3 3 7 3" xfId="33400"/>
    <cellStyle name="Normal 47 3 3 8" xfId="33401"/>
    <cellStyle name="Normal 47 3 3 8 2" xfId="33402"/>
    <cellStyle name="Normal 47 3 3 9" xfId="33403"/>
    <cellStyle name="Normal 47 3 3 9 2" xfId="33404"/>
    <cellStyle name="Normal 47 3 4" xfId="33405"/>
    <cellStyle name="Normal 47 3 4 10" xfId="33406"/>
    <cellStyle name="Normal 47 3 4 10 2" xfId="33407"/>
    <cellStyle name="Normal 47 3 4 11" xfId="33408"/>
    <cellStyle name="Normal 47 3 4 11 2" xfId="33409"/>
    <cellStyle name="Normal 47 3 4 12" xfId="33410"/>
    <cellStyle name="Normal 47 3 4 2" xfId="33411"/>
    <cellStyle name="Normal 47 3 4 2 2" xfId="33412"/>
    <cellStyle name="Normal 47 3 4 2 2 2" xfId="33413"/>
    <cellStyle name="Normal 47 3 4 2 2 2 2" xfId="33414"/>
    <cellStyle name="Normal 47 3 4 2 2 2 2 2" xfId="33415"/>
    <cellStyle name="Normal 47 3 4 2 2 2 3" xfId="33416"/>
    <cellStyle name="Normal 47 3 4 2 2 2 3 2" xfId="33417"/>
    <cellStyle name="Normal 47 3 4 2 2 2 4" xfId="33418"/>
    <cellStyle name="Normal 47 3 4 2 2 3" xfId="33419"/>
    <cellStyle name="Normal 47 3 4 2 2 3 2" xfId="33420"/>
    <cellStyle name="Normal 47 3 4 2 2 3 2 2" xfId="33421"/>
    <cellStyle name="Normal 47 3 4 2 2 3 3" xfId="33422"/>
    <cellStyle name="Normal 47 3 4 2 2 4" xfId="33423"/>
    <cellStyle name="Normal 47 3 4 2 2 4 2" xfId="33424"/>
    <cellStyle name="Normal 47 3 4 2 2 5" xfId="33425"/>
    <cellStyle name="Normal 47 3 4 2 2 5 2" xfId="33426"/>
    <cellStyle name="Normal 47 3 4 2 2 6" xfId="33427"/>
    <cellStyle name="Normal 47 3 4 2 3" xfId="33428"/>
    <cellStyle name="Normal 47 3 4 2 3 2" xfId="33429"/>
    <cellStyle name="Normal 47 3 4 2 3 2 2" xfId="33430"/>
    <cellStyle name="Normal 47 3 4 2 3 2 2 2" xfId="33431"/>
    <cellStyle name="Normal 47 3 4 2 3 2 3" xfId="33432"/>
    <cellStyle name="Normal 47 3 4 2 3 3" xfId="33433"/>
    <cellStyle name="Normal 47 3 4 2 3 3 2" xfId="33434"/>
    <cellStyle name="Normal 47 3 4 2 3 4" xfId="33435"/>
    <cellStyle name="Normal 47 3 4 2 3 4 2" xfId="33436"/>
    <cellStyle name="Normal 47 3 4 2 3 5" xfId="33437"/>
    <cellStyle name="Normal 47 3 4 2 3 5 2" xfId="33438"/>
    <cellStyle name="Normal 47 3 4 2 3 6" xfId="33439"/>
    <cellStyle name="Normal 47 3 4 2 4" xfId="33440"/>
    <cellStyle name="Normal 47 3 4 2 4 2" xfId="33441"/>
    <cellStyle name="Normal 47 3 4 2 4 2 2" xfId="33442"/>
    <cellStyle name="Normal 47 3 4 2 4 3" xfId="33443"/>
    <cellStyle name="Normal 47 3 4 2 4 3 2" xfId="33444"/>
    <cellStyle name="Normal 47 3 4 2 4 4" xfId="33445"/>
    <cellStyle name="Normal 47 3 4 2 5" xfId="33446"/>
    <cellStyle name="Normal 47 3 4 2 5 2" xfId="33447"/>
    <cellStyle name="Normal 47 3 4 2 6" xfId="33448"/>
    <cellStyle name="Normal 47 3 4 2 6 2" xfId="33449"/>
    <cellStyle name="Normal 47 3 4 2 7" xfId="33450"/>
    <cellStyle name="Normal 47 3 4 2 7 2" xfId="33451"/>
    <cellStyle name="Normal 47 3 4 2 8" xfId="33452"/>
    <cellStyle name="Normal 47 3 4 2 8 2" xfId="33453"/>
    <cellStyle name="Normal 47 3 4 2 9" xfId="33454"/>
    <cellStyle name="Normal 47 3 4 3" xfId="33455"/>
    <cellStyle name="Normal 47 3 4 3 2" xfId="33456"/>
    <cellStyle name="Normal 47 3 4 3 2 2" xfId="33457"/>
    <cellStyle name="Normal 47 3 4 3 2 2 2" xfId="33458"/>
    <cellStyle name="Normal 47 3 4 3 2 3" xfId="33459"/>
    <cellStyle name="Normal 47 3 4 3 2 3 2" xfId="33460"/>
    <cellStyle name="Normal 47 3 4 3 2 4" xfId="33461"/>
    <cellStyle name="Normal 47 3 4 3 3" xfId="33462"/>
    <cellStyle name="Normal 47 3 4 3 3 2" xfId="33463"/>
    <cellStyle name="Normal 47 3 4 3 3 2 2" xfId="33464"/>
    <cellStyle name="Normal 47 3 4 3 3 3" xfId="33465"/>
    <cellStyle name="Normal 47 3 4 3 4" xfId="33466"/>
    <cellStyle name="Normal 47 3 4 3 4 2" xfId="33467"/>
    <cellStyle name="Normal 47 3 4 3 5" xfId="33468"/>
    <cellStyle name="Normal 47 3 4 3 5 2" xfId="33469"/>
    <cellStyle name="Normal 47 3 4 3 6" xfId="33470"/>
    <cellStyle name="Normal 47 3 4 3 6 2" xfId="33471"/>
    <cellStyle name="Normal 47 3 4 3 7" xfId="33472"/>
    <cellStyle name="Normal 47 3 4 4" xfId="33473"/>
    <cellStyle name="Normal 47 3 4 4 2" xfId="33474"/>
    <cellStyle name="Normal 47 3 4 4 2 2" xfId="33475"/>
    <cellStyle name="Normal 47 3 4 4 2 2 2" xfId="33476"/>
    <cellStyle name="Normal 47 3 4 4 2 3" xfId="33477"/>
    <cellStyle name="Normal 47 3 4 4 3" xfId="33478"/>
    <cellStyle name="Normal 47 3 4 4 3 2" xfId="33479"/>
    <cellStyle name="Normal 47 3 4 4 4" xfId="33480"/>
    <cellStyle name="Normal 47 3 4 4 4 2" xfId="33481"/>
    <cellStyle name="Normal 47 3 4 4 5" xfId="33482"/>
    <cellStyle name="Normal 47 3 4 4 5 2" xfId="33483"/>
    <cellStyle name="Normal 47 3 4 4 6" xfId="33484"/>
    <cellStyle name="Normal 47 3 4 4 6 2" xfId="33485"/>
    <cellStyle name="Normal 47 3 4 4 7" xfId="33486"/>
    <cellStyle name="Normal 47 3 4 5" xfId="33487"/>
    <cellStyle name="Normal 47 3 4 5 2" xfId="33488"/>
    <cellStyle name="Normal 47 3 4 5 2 2" xfId="33489"/>
    <cellStyle name="Normal 47 3 4 5 3" xfId="33490"/>
    <cellStyle name="Normal 47 3 4 5 3 2" xfId="33491"/>
    <cellStyle name="Normal 47 3 4 5 4" xfId="33492"/>
    <cellStyle name="Normal 47 3 4 5 4 2" xfId="33493"/>
    <cellStyle name="Normal 47 3 4 5 5" xfId="33494"/>
    <cellStyle name="Normal 47 3 4 5 5 2" xfId="33495"/>
    <cellStyle name="Normal 47 3 4 5 6" xfId="33496"/>
    <cellStyle name="Normal 47 3 4 6" xfId="33497"/>
    <cellStyle name="Normal 47 3 4 6 2" xfId="33498"/>
    <cellStyle name="Normal 47 3 4 6 2 2" xfId="33499"/>
    <cellStyle name="Normal 47 3 4 6 3" xfId="33500"/>
    <cellStyle name="Normal 47 3 4 6 3 2" xfId="33501"/>
    <cellStyle name="Normal 47 3 4 6 4" xfId="33502"/>
    <cellStyle name="Normal 47 3 4 6 4 2" xfId="33503"/>
    <cellStyle name="Normal 47 3 4 6 5" xfId="33504"/>
    <cellStyle name="Normal 47 3 4 7" xfId="33505"/>
    <cellStyle name="Normal 47 3 4 7 2" xfId="33506"/>
    <cellStyle name="Normal 47 3 4 7 2 2" xfId="33507"/>
    <cellStyle name="Normal 47 3 4 7 3" xfId="33508"/>
    <cellStyle name="Normal 47 3 4 8" xfId="33509"/>
    <cellStyle name="Normal 47 3 4 8 2" xfId="33510"/>
    <cellStyle name="Normal 47 3 4 9" xfId="33511"/>
    <cellStyle name="Normal 47 3 4 9 2" xfId="33512"/>
    <cellStyle name="Normal 47 3 5" xfId="33513"/>
    <cellStyle name="Normal 47 3 5 10" xfId="33514"/>
    <cellStyle name="Normal 47 3 5 10 2" xfId="33515"/>
    <cellStyle name="Normal 47 3 5 11" xfId="33516"/>
    <cellStyle name="Normal 47 3 5 11 2" xfId="33517"/>
    <cellStyle name="Normal 47 3 5 12" xfId="33518"/>
    <cellStyle name="Normal 47 3 5 2" xfId="33519"/>
    <cellStyle name="Normal 47 3 5 2 2" xfId="33520"/>
    <cellStyle name="Normal 47 3 5 2 2 2" xfId="33521"/>
    <cellStyle name="Normal 47 3 5 2 2 2 2" xfId="33522"/>
    <cellStyle name="Normal 47 3 5 2 2 2 2 2" xfId="33523"/>
    <cellStyle name="Normal 47 3 5 2 2 2 3" xfId="33524"/>
    <cellStyle name="Normal 47 3 5 2 2 2 3 2" xfId="33525"/>
    <cellStyle name="Normal 47 3 5 2 2 2 4" xfId="33526"/>
    <cellStyle name="Normal 47 3 5 2 2 3" xfId="33527"/>
    <cellStyle name="Normal 47 3 5 2 2 3 2" xfId="33528"/>
    <cellStyle name="Normal 47 3 5 2 2 3 2 2" xfId="33529"/>
    <cellStyle name="Normal 47 3 5 2 2 3 3" xfId="33530"/>
    <cellStyle name="Normal 47 3 5 2 2 4" xfId="33531"/>
    <cellStyle name="Normal 47 3 5 2 2 4 2" xfId="33532"/>
    <cellStyle name="Normal 47 3 5 2 2 5" xfId="33533"/>
    <cellStyle name="Normal 47 3 5 2 2 5 2" xfId="33534"/>
    <cellStyle name="Normal 47 3 5 2 2 6" xfId="33535"/>
    <cellStyle name="Normal 47 3 5 2 3" xfId="33536"/>
    <cellStyle name="Normal 47 3 5 2 3 2" xfId="33537"/>
    <cellStyle name="Normal 47 3 5 2 3 2 2" xfId="33538"/>
    <cellStyle name="Normal 47 3 5 2 3 2 2 2" xfId="33539"/>
    <cellStyle name="Normal 47 3 5 2 3 2 3" xfId="33540"/>
    <cellStyle name="Normal 47 3 5 2 3 3" xfId="33541"/>
    <cellStyle name="Normal 47 3 5 2 3 3 2" xfId="33542"/>
    <cellStyle name="Normal 47 3 5 2 3 4" xfId="33543"/>
    <cellStyle name="Normal 47 3 5 2 3 4 2" xfId="33544"/>
    <cellStyle name="Normal 47 3 5 2 3 5" xfId="33545"/>
    <cellStyle name="Normal 47 3 5 2 3 5 2" xfId="33546"/>
    <cellStyle name="Normal 47 3 5 2 3 6" xfId="33547"/>
    <cellStyle name="Normal 47 3 5 2 4" xfId="33548"/>
    <cellStyle name="Normal 47 3 5 2 4 2" xfId="33549"/>
    <cellStyle name="Normal 47 3 5 2 4 2 2" xfId="33550"/>
    <cellStyle name="Normal 47 3 5 2 4 3" xfId="33551"/>
    <cellStyle name="Normal 47 3 5 2 5" xfId="33552"/>
    <cellStyle name="Normal 47 3 5 2 5 2" xfId="33553"/>
    <cellStyle name="Normal 47 3 5 2 6" xfId="33554"/>
    <cellStyle name="Normal 47 3 5 2 6 2" xfId="33555"/>
    <cellStyle name="Normal 47 3 5 2 7" xfId="33556"/>
    <cellStyle name="Normal 47 3 5 2 7 2" xfId="33557"/>
    <cellStyle name="Normal 47 3 5 2 8" xfId="33558"/>
    <cellStyle name="Normal 47 3 5 2 8 2" xfId="33559"/>
    <cellStyle name="Normal 47 3 5 2 9" xfId="33560"/>
    <cellStyle name="Normal 47 3 5 3" xfId="33561"/>
    <cellStyle name="Normal 47 3 5 3 2" xfId="33562"/>
    <cellStyle name="Normal 47 3 5 3 2 2" xfId="33563"/>
    <cellStyle name="Normal 47 3 5 3 2 2 2" xfId="33564"/>
    <cellStyle name="Normal 47 3 5 3 2 3" xfId="33565"/>
    <cellStyle name="Normal 47 3 5 3 2 3 2" xfId="33566"/>
    <cellStyle name="Normal 47 3 5 3 2 4" xfId="33567"/>
    <cellStyle name="Normal 47 3 5 3 3" xfId="33568"/>
    <cellStyle name="Normal 47 3 5 3 3 2" xfId="33569"/>
    <cellStyle name="Normal 47 3 5 3 3 2 2" xfId="33570"/>
    <cellStyle name="Normal 47 3 5 3 3 3" xfId="33571"/>
    <cellStyle name="Normal 47 3 5 3 4" xfId="33572"/>
    <cellStyle name="Normal 47 3 5 3 4 2" xfId="33573"/>
    <cellStyle name="Normal 47 3 5 3 5" xfId="33574"/>
    <cellStyle name="Normal 47 3 5 3 5 2" xfId="33575"/>
    <cellStyle name="Normal 47 3 5 3 6" xfId="33576"/>
    <cellStyle name="Normal 47 3 5 3 6 2" xfId="33577"/>
    <cellStyle name="Normal 47 3 5 3 7" xfId="33578"/>
    <cellStyle name="Normal 47 3 5 4" xfId="33579"/>
    <cellStyle name="Normal 47 3 5 4 2" xfId="33580"/>
    <cellStyle name="Normal 47 3 5 4 2 2" xfId="33581"/>
    <cellStyle name="Normal 47 3 5 4 2 2 2" xfId="33582"/>
    <cellStyle name="Normal 47 3 5 4 2 3" xfId="33583"/>
    <cellStyle name="Normal 47 3 5 4 3" xfId="33584"/>
    <cellStyle name="Normal 47 3 5 4 3 2" xfId="33585"/>
    <cellStyle name="Normal 47 3 5 4 4" xfId="33586"/>
    <cellStyle name="Normal 47 3 5 4 4 2" xfId="33587"/>
    <cellStyle name="Normal 47 3 5 4 5" xfId="33588"/>
    <cellStyle name="Normal 47 3 5 4 5 2" xfId="33589"/>
    <cellStyle name="Normal 47 3 5 4 6" xfId="33590"/>
    <cellStyle name="Normal 47 3 5 4 6 2" xfId="33591"/>
    <cellStyle name="Normal 47 3 5 4 7" xfId="33592"/>
    <cellStyle name="Normal 47 3 5 5" xfId="33593"/>
    <cellStyle name="Normal 47 3 5 5 2" xfId="33594"/>
    <cellStyle name="Normal 47 3 5 5 2 2" xfId="33595"/>
    <cellStyle name="Normal 47 3 5 5 3" xfId="33596"/>
    <cellStyle name="Normal 47 3 5 5 3 2" xfId="33597"/>
    <cellStyle name="Normal 47 3 5 5 4" xfId="33598"/>
    <cellStyle name="Normal 47 3 5 5 4 2" xfId="33599"/>
    <cellStyle name="Normal 47 3 5 5 5" xfId="33600"/>
    <cellStyle name="Normal 47 3 5 5 5 2" xfId="33601"/>
    <cellStyle name="Normal 47 3 5 5 6" xfId="33602"/>
    <cellStyle name="Normal 47 3 5 6" xfId="33603"/>
    <cellStyle name="Normal 47 3 5 6 2" xfId="33604"/>
    <cellStyle name="Normal 47 3 5 6 2 2" xfId="33605"/>
    <cellStyle name="Normal 47 3 5 6 3" xfId="33606"/>
    <cellStyle name="Normal 47 3 5 6 3 2" xfId="33607"/>
    <cellStyle name="Normal 47 3 5 6 4" xfId="33608"/>
    <cellStyle name="Normal 47 3 5 6 4 2" xfId="33609"/>
    <cellStyle name="Normal 47 3 5 6 5" xfId="33610"/>
    <cellStyle name="Normal 47 3 5 7" xfId="33611"/>
    <cellStyle name="Normal 47 3 5 7 2" xfId="33612"/>
    <cellStyle name="Normal 47 3 5 7 2 2" xfId="33613"/>
    <cellStyle name="Normal 47 3 5 7 3" xfId="33614"/>
    <cellStyle name="Normal 47 3 5 8" xfId="33615"/>
    <cellStyle name="Normal 47 3 5 8 2" xfId="33616"/>
    <cellStyle name="Normal 47 3 5 9" xfId="33617"/>
    <cellStyle name="Normal 47 3 5 9 2" xfId="33618"/>
    <cellStyle name="Normal 47 3 6" xfId="33619"/>
    <cellStyle name="Normal 47 3 6 10" xfId="33620"/>
    <cellStyle name="Normal 47 3 6 10 2" xfId="33621"/>
    <cellStyle name="Normal 47 3 6 11" xfId="33622"/>
    <cellStyle name="Normal 47 3 6 11 2" xfId="33623"/>
    <cellStyle name="Normal 47 3 6 12" xfId="33624"/>
    <cellStyle name="Normal 47 3 6 2" xfId="33625"/>
    <cellStyle name="Normal 47 3 6 2 2" xfId="33626"/>
    <cellStyle name="Normal 47 3 6 2 2 2" xfId="33627"/>
    <cellStyle name="Normal 47 3 6 2 2 2 2" xfId="33628"/>
    <cellStyle name="Normal 47 3 6 2 2 2 2 2" xfId="33629"/>
    <cellStyle name="Normal 47 3 6 2 2 2 3" xfId="33630"/>
    <cellStyle name="Normal 47 3 6 2 2 2 3 2" xfId="33631"/>
    <cellStyle name="Normal 47 3 6 2 2 2 4" xfId="33632"/>
    <cellStyle name="Normal 47 3 6 2 2 3" xfId="33633"/>
    <cellStyle name="Normal 47 3 6 2 2 3 2" xfId="33634"/>
    <cellStyle name="Normal 47 3 6 2 2 3 2 2" xfId="33635"/>
    <cellStyle name="Normal 47 3 6 2 2 3 3" xfId="33636"/>
    <cellStyle name="Normal 47 3 6 2 2 4" xfId="33637"/>
    <cellStyle name="Normal 47 3 6 2 2 4 2" xfId="33638"/>
    <cellStyle name="Normal 47 3 6 2 2 5" xfId="33639"/>
    <cellStyle name="Normal 47 3 6 2 2 5 2" xfId="33640"/>
    <cellStyle name="Normal 47 3 6 2 2 6" xfId="33641"/>
    <cellStyle name="Normal 47 3 6 2 3" xfId="33642"/>
    <cellStyle name="Normal 47 3 6 2 3 2" xfId="33643"/>
    <cellStyle name="Normal 47 3 6 2 3 2 2" xfId="33644"/>
    <cellStyle name="Normal 47 3 6 2 3 2 2 2" xfId="33645"/>
    <cellStyle name="Normal 47 3 6 2 3 2 3" xfId="33646"/>
    <cellStyle name="Normal 47 3 6 2 3 3" xfId="33647"/>
    <cellStyle name="Normal 47 3 6 2 3 3 2" xfId="33648"/>
    <cellStyle name="Normal 47 3 6 2 3 4" xfId="33649"/>
    <cellStyle name="Normal 47 3 6 2 3 4 2" xfId="33650"/>
    <cellStyle name="Normal 47 3 6 2 3 5" xfId="33651"/>
    <cellStyle name="Normal 47 3 6 2 3 5 2" xfId="33652"/>
    <cellStyle name="Normal 47 3 6 2 3 6" xfId="33653"/>
    <cellStyle name="Normal 47 3 6 2 4" xfId="33654"/>
    <cellStyle name="Normal 47 3 6 2 4 2" xfId="33655"/>
    <cellStyle name="Normal 47 3 6 2 4 2 2" xfId="33656"/>
    <cellStyle name="Normal 47 3 6 2 4 3" xfId="33657"/>
    <cellStyle name="Normal 47 3 6 2 5" xfId="33658"/>
    <cellStyle name="Normal 47 3 6 2 5 2" xfId="33659"/>
    <cellStyle name="Normal 47 3 6 2 6" xfId="33660"/>
    <cellStyle name="Normal 47 3 6 2 6 2" xfId="33661"/>
    <cellStyle name="Normal 47 3 6 2 7" xfId="33662"/>
    <cellStyle name="Normal 47 3 6 2 7 2" xfId="33663"/>
    <cellStyle name="Normal 47 3 6 2 8" xfId="33664"/>
    <cellStyle name="Normal 47 3 6 2 8 2" xfId="33665"/>
    <cellStyle name="Normal 47 3 6 2 9" xfId="33666"/>
    <cellStyle name="Normal 47 3 6 3" xfId="33667"/>
    <cellStyle name="Normal 47 3 6 3 2" xfId="33668"/>
    <cellStyle name="Normal 47 3 6 3 2 2" xfId="33669"/>
    <cellStyle name="Normal 47 3 6 3 2 2 2" xfId="33670"/>
    <cellStyle name="Normal 47 3 6 3 2 3" xfId="33671"/>
    <cellStyle name="Normal 47 3 6 3 2 3 2" xfId="33672"/>
    <cellStyle name="Normal 47 3 6 3 2 4" xfId="33673"/>
    <cellStyle name="Normal 47 3 6 3 3" xfId="33674"/>
    <cellStyle name="Normal 47 3 6 3 3 2" xfId="33675"/>
    <cellStyle name="Normal 47 3 6 3 3 2 2" xfId="33676"/>
    <cellStyle name="Normal 47 3 6 3 3 3" xfId="33677"/>
    <cellStyle name="Normal 47 3 6 3 4" xfId="33678"/>
    <cellStyle name="Normal 47 3 6 3 4 2" xfId="33679"/>
    <cellStyle name="Normal 47 3 6 3 5" xfId="33680"/>
    <cellStyle name="Normal 47 3 6 3 5 2" xfId="33681"/>
    <cellStyle name="Normal 47 3 6 3 6" xfId="33682"/>
    <cellStyle name="Normal 47 3 6 3 6 2" xfId="33683"/>
    <cellStyle name="Normal 47 3 6 3 7" xfId="33684"/>
    <cellStyle name="Normal 47 3 6 4" xfId="33685"/>
    <cellStyle name="Normal 47 3 6 4 2" xfId="33686"/>
    <cellStyle name="Normal 47 3 6 4 2 2" xfId="33687"/>
    <cellStyle name="Normal 47 3 6 4 2 2 2" xfId="33688"/>
    <cellStyle name="Normal 47 3 6 4 2 3" xfId="33689"/>
    <cellStyle name="Normal 47 3 6 4 3" xfId="33690"/>
    <cellStyle name="Normal 47 3 6 4 3 2" xfId="33691"/>
    <cellStyle name="Normal 47 3 6 4 4" xfId="33692"/>
    <cellStyle name="Normal 47 3 6 4 4 2" xfId="33693"/>
    <cellStyle name="Normal 47 3 6 4 5" xfId="33694"/>
    <cellStyle name="Normal 47 3 6 4 5 2" xfId="33695"/>
    <cellStyle name="Normal 47 3 6 4 6" xfId="33696"/>
    <cellStyle name="Normal 47 3 6 4 6 2" xfId="33697"/>
    <cellStyle name="Normal 47 3 6 4 7" xfId="33698"/>
    <cellStyle name="Normal 47 3 6 5" xfId="33699"/>
    <cellStyle name="Normal 47 3 6 5 2" xfId="33700"/>
    <cellStyle name="Normal 47 3 6 5 2 2" xfId="33701"/>
    <cellStyle name="Normal 47 3 6 5 3" xfId="33702"/>
    <cellStyle name="Normal 47 3 6 5 3 2" xfId="33703"/>
    <cellStyle name="Normal 47 3 6 5 4" xfId="33704"/>
    <cellStyle name="Normal 47 3 6 5 4 2" xfId="33705"/>
    <cellStyle name="Normal 47 3 6 5 5" xfId="33706"/>
    <cellStyle name="Normal 47 3 6 5 5 2" xfId="33707"/>
    <cellStyle name="Normal 47 3 6 5 6" xfId="33708"/>
    <cellStyle name="Normal 47 3 6 6" xfId="33709"/>
    <cellStyle name="Normal 47 3 6 6 2" xfId="33710"/>
    <cellStyle name="Normal 47 3 6 6 2 2" xfId="33711"/>
    <cellStyle name="Normal 47 3 6 6 3" xfId="33712"/>
    <cellStyle name="Normal 47 3 6 6 3 2" xfId="33713"/>
    <cellStyle name="Normal 47 3 6 6 4" xfId="33714"/>
    <cellStyle name="Normal 47 3 6 6 4 2" xfId="33715"/>
    <cellStyle name="Normal 47 3 6 6 5" xfId="33716"/>
    <cellStyle name="Normal 47 3 6 7" xfId="33717"/>
    <cellStyle name="Normal 47 3 6 7 2" xfId="33718"/>
    <cellStyle name="Normal 47 3 6 8" xfId="33719"/>
    <cellStyle name="Normal 47 3 6 8 2" xfId="33720"/>
    <cellStyle name="Normal 47 3 6 9" xfId="33721"/>
    <cellStyle name="Normal 47 3 6 9 2" xfId="33722"/>
    <cellStyle name="Normal 47 3 7" xfId="33723"/>
    <cellStyle name="Normal 47 3 7 10" xfId="33724"/>
    <cellStyle name="Normal 47 3 7 10 2" xfId="33725"/>
    <cellStyle name="Normal 47 3 7 11" xfId="33726"/>
    <cellStyle name="Normal 47 3 7 2" xfId="33727"/>
    <cellStyle name="Normal 47 3 7 2 2" xfId="33728"/>
    <cellStyle name="Normal 47 3 7 2 2 2" xfId="33729"/>
    <cellStyle name="Normal 47 3 7 2 2 2 2" xfId="33730"/>
    <cellStyle name="Normal 47 3 7 2 2 3" xfId="33731"/>
    <cellStyle name="Normal 47 3 7 2 2 3 2" xfId="33732"/>
    <cellStyle name="Normal 47 3 7 2 2 4" xfId="33733"/>
    <cellStyle name="Normal 47 3 7 2 3" xfId="33734"/>
    <cellStyle name="Normal 47 3 7 2 3 2" xfId="33735"/>
    <cellStyle name="Normal 47 3 7 2 3 2 2" xfId="33736"/>
    <cellStyle name="Normal 47 3 7 2 3 3" xfId="33737"/>
    <cellStyle name="Normal 47 3 7 2 4" xfId="33738"/>
    <cellStyle name="Normal 47 3 7 2 4 2" xfId="33739"/>
    <cellStyle name="Normal 47 3 7 2 5" xfId="33740"/>
    <cellStyle name="Normal 47 3 7 2 5 2" xfId="33741"/>
    <cellStyle name="Normal 47 3 7 2 6" xfId="33742"/>
    <cellStyle name="Normal 47 3 7 2 6 2" xfId="33743"/>
    <cellStyle name="Normal 47 3 7 2 7" xfId="33744"/>
    <cellStyle name="Normal 47 3 7 3" xfId="33745"/>
    <cellStyle name="Normal 47 3 7 3 2" xfId="33746"/>
    <cellStyle name="Normal 47 3 7 3 2 2" xfId="33747"/>
    <cellStyle name="Normal 47 3 7 3 2 2 2" xfId="33748"/>
    <cellStyle name="Normal 47 3 7 3 2 3" xfId="33749"/>
    <cellStyle name="Normal 47 3 7 3 3" xfId="33750"/>
    <cellStyle name="Normal 47 3 7 3 3 2" xfId="33751"/>
    <cellStyle name="Normal 47 3 7 3 4" xfId="33752"/>
    <cellStyle name="Normal 47 3 7 3 4 2" xfId="33753"/>
    <cellStyle name="Normal 47 3 7 3 5" xfId="33754"/>
    <cellStyle name="Normal 47 3 7 3 5 2" xfId="33755"/>
    <cellStyle name="Normal 47 3 7 3 6" xfId="33756"/>
    <cellStyle name="Normal 47 3 7 3 6 2" xfId="33757"/>
    <cellStyle name="Normal 47 3 7 3 7" xfId="33758"/>
    <cellStyle name="Normal 47 3 7 4" xfId="33759"/>
    <cellStyle name="Normal 47 3 7 4 2" xfId="33760"/>
    <cellStyle name="Normal 47 3 7 4 2 2" xfId="33761"/>
    <cellStyle name="Normal 47 3 7 4 3" xfId="33762"/>
    <cellStyle name="Normal 47 3 7 4 3 2" xfId="33763"/>
    <cellStyle name="Normal 47 3 7 4 4" xfId="33764"/>
    <cellStyle name="Normal 47 3 7 4 4 2" xfId="33765"/>
    <cellStyle name="Normal 47 3 7 4 5" xfId="33766"/>
    <cellStyle name="Normal 47 3 7 4 5 2" xfId="33767"/>
    <cellStyle name="Normal 47 3 7 4 6" xfId="33768"/>
    <cellStyle name="Normal 47 3 7 5" xfId="33769"/>
    <cellStyle name="Normal 47 3 7 5 2" xfId="33770"/>
    <cellStyle name="Normal 47 3 7 5 2 2" xfId="33771"/>
    <cellStyle name="Normal 47 3 7 5 3" xfId="33772"/>
    <cellStyle name="Normal 47 3 7 5 3 2" xfId="33773"/>
    <cellStyle name="Normal 47 3 7 5 4" xfId="33774"/>
    <cellStyle name="Normal 47 3 7 5 4 2" xfId="33775"/>
    <cellStyle name="Normal 47 3 7 5 5" xfId="33776"/>
    <cellStyle name="Normal 47 3 7 6" xfId="33777"/>
    <cellStyle name="Normal 47 3 7 6 2" xfId="33778"/>
    <cellStyle name="Normal 47 3 7 7" xfId="33779"/>
    <cellStyle name="Normal 47 3 7 7 2" xfId="33780"/>
    <cellStyle name="Normal 47 3 7 8" xfId="33781"/>
    <cellStyle name="Normal 47 3 7 8 2" xfId="33782"/>
    <cellStyle name="Normal 47 3 7 9" xfId="33783"/>
    <cellStyle name="Normal 47 3 7 9 2" xfId="33784"/>
    <cellStyle name="Normal 47 3 8" xfId="33785"/>
    <cellStyle name="Normal 47 3 8 2" xfId="33786"/>
    <cellStyle name="Normal 47 3 8 2 2" xfId="33787"/>
    <cellStyle name="Normal 47 3 8 2 2 2" xfId="33788"/>
    <cellStyle name="Normal 47 3 8 2 2 2 2" xfId="33789"/>
    <cellStyle name="Normal 47 3 8 2 2 3" xfId="33790"/>
    <cellStyle name="Normal 47 3 8 2 3" xfId="33791"/>
    <cellStyle name="Normal 47 3 8 2 3 2" xfId="33792"/>
    <cellStyle name="Normal 47 3 8 2 4" xfId="33793"/>
    <cellStyle name="Normal 47 3 8 2 4 2" xfId="33794"/>
    <cellStyle name="Normal 47 3 8 2 5" xfId="33795"/>
    <cellStyle name="Normal 47 3 8 2 5 2" xfId="33796"/>
    <cellStyle name="Normal 47 3 8 2 6" xfId="33797"/>
    <cellStyle name="Normal 47 3 8 2 6 2" xfId="33798"/>
    <cellStyle name="Normal 47 3 8 2 7" xfId="33799"/>
    <cellStyle name="Normal 47 3 8 3" xfId="33800"/>
    <cellStyle name="Normal 47 3 8 3 2" xfId="33801"/>
    <cellStyle name="Normal 47 3 8 3 2 2" xfId="33802"/>
    <cellStyle name="Normal 47 3 8 3 3" xfId="33803"/>
    <cellStyle name="Normal 47 3 8 4" xfId="33804"/>
    <cellStyle name="Normal 47 3 8 4 2" xfId="33805"/>
    <cellStyle name="Normal 47 3 8 5" xfId="33806"/>
    <cellStyle name="Normal 47 3 8 5 2" xfId="33807"/>
    <cellStyle name="Normal 47 3 8 6" xfId="33808"/>
    <cellStyle name="Normal 47 3 8 6 2" xfId="33809"/>
    <cellStyle name="Normal 47 3 8 7" xfId="33810"/>
    <cellStyle name="Normal 47 3 8 7 2" xfId="33811"/>
    <cellStyle name="Normal 47 3 8 8" xfId="33812"/>
    <cellStyle name="Normal 47 3 9" xfId="33813"/>
    <cellStyle name="Normal 47 3 9 2" xfId="33814"/>
    <cellStyle name="Normal 47 3 9 2 2" xfId="33815"/>
    <cellStyle name="Normal 47 3 9 2 2 2" xfId="33816"/>
    <cellStyle name="Normal 47 3 9 2 3" xfId="33817"/>
    <cellStyle name="Normal 47 3 9 3" xfId="33818"/>
    <cellStyle name="Normal 47 3 9 3 2" xfId="33819"/>
    <cellStyle name="Normal 47 3 9 4" xfId="33820"/>
    <cellStyle name="Normal 47 3 9 4 2" xfId="33821"/>
    <cellStyle name="Normal 47 3 9 5" xfId="33822"/>
    <cellStyle name="Normal 47 3 9 5 2" xfId="33823"/>
    <cellStyle name="Normal 47 3 9 6" xfId="33824"/>
    <cellStyle name="Normal 47 3 9 6 2" xfId="33825"/>
    <cellStyle name="Normal 47 3 9 7" xfId="33826"/>
    <cellStyle name="Normal 47 3_Landata" xfId="33827"/>
    <cellStyle name="Normal 47 4" xfId="33828"/>
    <cellStyle name="Normal 47 4 10" xfId="33829"/>
    <cellStyle name="Normal 47 4 10 2" xfId="33830"/>
    <cellStyle name="Normal 47 4 10 2 2" xfId="33831"/>
    <cellStyle name="Normal 47 4 10 3" xfId="33832"/>
    <cellStyle name="Normal 47 4 10 3 2" xfId="33833"/>
    <cellStyle name="Normal 47 4 10 4" xfId="33834"/>
    <cellStyle name="Normal 47 4 10 4 2" xfId="33835"/>
    <cellStyle name="Normal 47 4 10 5" xfId="33836"/>
    <cellStyle name="Normal 47 4 11" xfId="33837"/>
    <cellStyle name="Normal 47 4 11 2" xfId="33838"/>
    <cellStyle name="Normal 47 4 11 2 2" xfId="33839"/>
    <cellStyle name="Normal 47 4 11 3" xfId="33840"/>
    <cellStyle name="Normal 47 4 12" xfId="33841"/>
    <cellStyle name="Normal 47 4 12 2" xfId="33842"/>
    <cellStyle name="Normal 47 4 13" xfId="33843"/>
    <cellStyle name="Normal 47 4 13 2" xfId="33844"/>
    <cellStyle name="Normal 47 4 14" xfId="33845"/>
    <cellStyle name="Normal 47 4 14 2" xfId="33846"/>
    <cellStyle name="Normal 47 4 15" xfId="33847"/>
    <cellStyle name="Normal 47 4 15 2" xfId="33848"/>
    <cellStyle name="Normal 47 4 16" xfId="33849"/>
    <cellStyle name="Normal 47 4 2" xfId="33850"/>
    <cellStyle name="Normal 47 4 2 10" xfId="33851"/>
    <cellStyle name="Normal 47 4 2 10 2" xfId="33852"/>
    <cellStyle name="Normal 47 4 2 11" xfId="33853"/>
    <cellStyle name="Normal 47 4 2 11 2" xfId="33854"/>
    <cellStyle name="Normal 47 4 2 12" xfId="33855"/>
    <cellStyle name="Normal 47 4 2 2" xfId="33856"/>
    <cellStyle name="Normal 47 4 2 2 2" xfId="33857"/>
    <cellStyle name="Normal 47 4 2 2 2 2" xfId="33858"/>
    <cellStyle name="Normal 47 4 2 2 2 2 2" xfId="33859"/>
    <cellStyle name="Normal 47 4 2 2 2 2 2 2" xfId="33860"/>
    <cellStyle name="Normal 47 4 2 2 2 2 3" xfId="33861"/>
    <cellStyle name="Normal 47 4 2 2 2 2 3 2" xfId="33862"/>
    <cellStyle name="Normal 47 4 2 2 2 2 4" xfId="33863"/>
    <cellStyle name="Normal 47 4 2 2 2 3" xfId="33864"/>
    <cellStyle name="Normal 47 4 2 2 2 3 2" xfId="33865"/>
    <cellStyle name="Normal 47 4 2 2 2 3 2 2" xfId="33866"/>
    <cellStyle name="Normal 47 4 2 2 2 3 3" xfId="33867"/>
    <cellStyle name="Normal 47 4 2 2 2 4" xfId="33868"/>
    <cellStyle name="Normal 47 4 2 2 2 4 2" xfId="33869"/>
    <cellStyle name="Normal 47 4 2 2 2 5" xfId="33870"/>
    <cellStyle name="Normal 47 4 2 2 2 5 2" xfId="33871"/>
    <cellStyle name="Normal 47 4 2 2 2 6" xfId="33872"/>
    <cellStyle name="Normal 47 4 2 2 3" xfId="33873"/>
    <cellStyle name="Normal 47 4 2 2 3 2" xfId="33874"/>
    <cellStyle name="Normal 47 4 2 2 3 2 2" xfId="33875"/>
    <cellStyle name="Normal 47 4 2 2 3 2 2 2" xfId="33876"/>
    <cellStyle name="Normal 47 4 2 2 3 2 3" xfId="33877"/>
    <cellStyle name="Normal 47 4 2 2 3 3" xfId="33878"/>
    <cellStyle name="Normal 47 4 2 2 3 3 2" xfId="33879"/>
    <cellStyle name="Normal 47 4 2 2 3 4" xfId="33880"/>
    <cellStyle name="Normal 47 4 2 2 3 4 2" xfId="33881"/>
    <cellStyle name="Normal 47 4 2 2 3 5" xfId="33882"/>
    <cellStyle name="Normal 47 4 2 2 3 5 2" xfId="33883"/>
    <cellStyle name="Normal 47 4 2 2 3 6" xfId="33884"/>
    <cellStyle name="Normal 47 4 2 2 4" xfId="33885"/>
    <cellStyle name="Normal 47 4 2 2 4 2" xfId="33886"/>
    <cellStyle name="Normal 47 4 2 2 4 2 2" xfId="33887"/>
    <cellStyle name="Normal 47 4 2 2 4 3" xfId="33888"/>
    <cellStyle name="Normal 47 4 2 2 4 3 2" xfId="33889"/>
    <cellStyle name="Normal 47 4 2 2 4 4" xfId="33890"/>
    <cellStyle name="Normal 47 4 2 2 5" xfId="33891"/>
    <cellStyle name="Normal 47 4 2 2 5 2" xfId="33892"/>
    <cellStyle name="Normal 47 4 2 2 6" xfId="33893"/>
    <cellStyle name="Normal 47 4 2 2 6 2" xfId="33894"/>
    <cellStyle name="Normal 47 4 2 2 7" xfId="33895"/>
    <cellStyle name="Normal 47 4 2 2 7 2" xfId="33896"/>
    <cellStyle name="Normal 47 4 2 2 8" xfId="33897"/>
    <cellStyle name="Normal 47 4 2 2 8 2" xfId="33898"/>
    <cellStyle name="Normal 47 4 2 2 9" xfId="33899"/>
    <cellStyle name="Normal 47 4 2 3" xfId="33900"/>
    <cellStyle name="Normal 47 4 2 3 2" xfId="33901"/>
    <cellStyle name="Normal 47 4 2 3 2 2" xfId="33902"/>
    <cellStyle name="Normal 47 4 2 3 2 2 2" xfId="33903"/>
    <cellStyle name="Normal 47 4 2 3 2 3" xfId="33904"/>
    <cellStyle name="Normal 47 4 2 3 2 3 2" xfId="33905"/>
    <cellStyle name="Normal 47 4 2 3 2 4" xfId="33906"/>
    <cellStyle name="Normal 47 4 2 3 3" xfId="33907"/>
    <cellStyle name="Normal 47 4 2 3 3 2" xfId="33908"/>
    <cellStyle name="Normal 47 4 2 3 3 2 2" xfId="33909"/>
    <cellStyle name="Normal 47 4 2 3 3 3" xfId="33910"/>
    <cellStyle name="Normal 47 4 2 3 4" xfId="33911"/>
    <cellStyle name="Normal 47 4 2 3 4 2" xfId="33912"/>
    <cellStyle name="Normal 47 4 2 3 5" xfId="33913"/>
    <cellStyle name="Normal 47 4 2 3 5 2" xfId="33914"/>
    <cellStyle name="Normal 47 4 2 3 6" xfId="33915"/>
    <cellStyle name="Normal 47 4 2 3 6 2" xfId="33916"/>
    <cellStyle name="Normal 47 4 2 3 7" xfId="33917"/>
    <cellStyle name="Normal 47 4 2 4" xfId="33918"/>
    <cellStyle name="Normal 47 4 2 4 2" xfId="33919"/>
    <cellStyle name="Normal 47 4 2 4 2 2" xfId="33920"/>
    <cellStyle name="Normal 47 4 2 4 2 2 2" xfId="33921"/>
    <cellStyle name="Normal 47 4 2 4 2 3" xfId="33922"/>
    <cellStyle name="Normal 47 4 2 4 3" xfId="33923"/>
    <cellStyle name="Normal 47 4 2 4 3 2" xfId="33924"/>
    <cellStyle name="Normal 47 4 2 4 4" xfId="33925"/>
    <cellStyle name="Normal 47 4 2 4 4 2" xfId="33926"/>
    <cellStyle name="Normal 47 4 2 4 5" xfId="33927"/>
    <cellStyle name="Normal 47 4 2 4 5 2" xfId="33928"/>
    <cellStyle name="Normal 47 4 2 4 6" xfId="33929"/>
    <cellStyle name="Normal 47 4 2 4 6 2" xfId="33930"/>
    <cellStyle name="Normal 47 4 2 4 7" xfId="33931"/>
    <cellStyle name="Normal 47 4 2 5" xfId="33932"/>
    <cellStyle name="Normal 47 4 2 5 2" xfId="33933"/>
    <cellStyle name="Normal 47 4 2 5 2 2" xfId="33934"/>
    <cellStyle name="Normal 47 4 2 5 3" xfId="33935"/>
    <cellStyle name="Normal 47 4 2 5 3 2" xfId="33936"/>
    <cellStyle name="Normal 47 4 2 5 4" xfId="33937"/>
    <cellStyle name="Normal 47 4 2 5 4 2" xfId="33938"/>
    <cellStyle name="Normal 47 4 2 5 5" xfId="33939"/>
    <cellStyle name="Normal 47 4 2 5 5 2" xfId="33940"/>
    <cellStyle name="Normal 47 4 2 5 6" xfId="33941"/>
    <cellStyle name="Normal 47 4 2 6" xfId="33942"/>
    <cellStyle name="Normal 47 4 2 6 2" xfId="33943"/>
    <cellStyle name="Normal 47 4 2 6 2 2" xfId="33944"/>
    <cellStyle name="Normal 47 4 2 6 3" xfId="33945"/>
    <cellStyle name="Normal 47 4 2 6 3 2" xfId="33946"/>
    <cellStyle name="Normal 47 4 2 6 4" xfId="33947"/>
    <cellStyle name="Normal 47 4 2 6 4 2" xfId="33948"/>
    <cellStyle name="Normal 47 4 2 6 5" xfId="33949"/>
    <cellStyle name="Normal 47 4 2 7" xfId="33950"/>
    <cellStyle name="Normal 47 4 2 7 2" xfId="33951"/>
    <cellStyle name="Normal 47 4 2 7 2 2" xfId="33952"/>
    <cellStyle name="Normal 47 4 2 7 3" xfId="33953"/>
    <cellStyle name="Normal 47 4 2 8" xfId="33954"/>
    <cellStyle name="Normal 47 4 2 8 2" xfId="33955"/>
    <cellStyle name="Normal 47 4 2 9" xfId="33956"/>
    <cellStyle name="Normal 47 4 2 9 2" xfId="33957"/>
    <cellStyle name="Normal 47 4 3" xfId="33958"/>
    <cellStyle name="Normal 47 4 3 10" xfId="33959"/>
    <cellStyle name="Normal 47 4 3 10 2" xfId="33960"/>
    <cellStyle name="Normal 47 4 3 11" xfId="33961"/>
    <cellStyle name="Normal 47 4 3 11 2" xfId="33962"/>
    <cellStyle name="Normal 47 4 3 12" xfId="33963"/>
    <cellStyle name="Normal 47 4 3 2" xfId="33964"/>
    <cellStyle name="Normal 47 4 3 2 2" xfId="33965"/>
    <cellStyle name="Normal 47 4 3 2 2 2" xfId="33966"/>
    <cellStyle name="Normal 47 4 3 2 2 2 2" xfId="33967"/>
    <cellStyle name="Normal 47 4 3 2 2 2 2 2" xfId="33968"/>
    <cellStyle name="Normal 47 4 3 2 2 2 3" xfId="33969"/>
    <cellStyle name="Normal 47 4 3 2 2 2 3 2" xfId="33970"/>
    <cellStyle name="Normal 47 4 3 2 2 2 4" xfId="33971"/>
    <cellStyle name="Normal 47 4 3 2 2 3" xfId="33972"/>
    <cellStyle name="Normal 47 4 3 2 2 3 2" xfId="33973"/>
    <cellStyle name="Normal 47 4 3 2 2 3 2 2" xfId="33974"/>
    <cellStyle name="Normal 47 4 3 2 2 3 3" xfId="33975"/>
    <cellStyle name="Normal 47 4 3 2 2 4" xfId="33976"/>
    <cellStyle name="Normal 47 4 3 2 2 4 2" xfId="33977"/>
    <cellStyle name="Normal 47 4 3 2 2 5" xfId="33978"/>
    <cellStyle name="Normal 47 4 3 2 2 5 2" xfId="33979"/>
    <cellStyle name="Normal 47 4 3 2 2 6" xfId="33980"/>
    <cellStyle name="Normal 47 4 3 2 3" xfId="33981"/>
    <cellStyle name="Normal 47 4 3 2 3 2" xfId="33982"/>
    <cellStyle name="Normal 47 4 3 2 3 2 2" xfId="33983"/>
    <cellStyle name="Normal 47 4 3 2 3 2 2 2" xfId="33984"/>
    <cellStyle name="Normal 47 4 3 2 3 2 3" xfId="33985"/>
    <cellStyle name="Normal 47 4 3 2 3 3" xfId="33986"/>
    <cellStyle name="Normal 47 4 3 2 3 3 2" xfId="33987"/>
    <cellStyle name="Normal 47 4 3 2 3 4" xfId="33988"/>
    <cellStyle name="Normal 47 4 3 2 3 4 2" xfId="33989"/>
    <cellStyle name="Normal 47 4 3 2 3 5" xfId="33990"/>
    <cellStyle name="Normal 47 4 3 2 3 5 2" xfId="33991"/>
    <cellStyle name="Normal 47 4 3 2 3 6" xfId="33992"/>
    <cellStyle name="Normal 47 4 3 2 4" xfId="33993"/>
    <cellStyle name="Normal 47 4 3 2 4 2" xfId="33994"/>
    <cellStyle name="Normal 47 4 3 2 4 2 2" xfId="33995"/>
    <cellStyle name="Normal 47 4 3 2 4 3" xfId="33996"/>
    <cellStyle name="Normal 47 4 3 2 4 3 2" xfId="33997"/>
    <cellStyle name="Normal 47 4 3 2 4 4" xfId="33998"/>
    <cellStyle name="Normal 47 4 3 2 5" xfId="33999"/>
    <cellStyle name="Normal 47 4 3 2 5 2" xfId="34000"/>
    <cellStyle name="Normal 47 4 3 2 6" xfId="34001"/>
    <cellStyle name="Normal 47 4 3 2 6 2" xfId="34002"/>
    <cellStyle name="Normal 47 4 3 2 7" xfId="34003"/>
    <cellStyle name="Normal 47 4 3 2 7 2" xfId="34004"/>
    <cellStyle name="Normal 47 4 3 2 8" xfId="34005"/>
    <cellStyle name="Normal 47 4 3 2 8 2" xfId="34006"/>
    <cellStyle name="Normal 47 4 3 2 9" xfId="34007"/>
    <cellStyle name="Normal 47 4 3 3" xfId="34008"/>
    <cellStyle name="Normal 47 4 3 3 2" xfId="34009"/>
    <cellStyle name="Normal 47 4 3 3 2 2" xfId="34010"/>
    <cellStyle name="Normal 47 4 3 3 2 2 2" xfId="34011"/>
    <cellStyle name="Normal 47 4 3 3 2 3" xfId="34012"/>
    <cellStyle name="Normal 47 4 3 3 2 3 2" xfId="34013"/>
    <cellStyle name="Normal 47 4 3 3 2 4" xfId="34014"/>
    <cellStyle name="Normal 47 4 3 3 3" xfId="34015"/>
    <cellStyle name="Normal 47 4 3 3 3 2" xfId="34016"/>
    <cellStyle name="Normal 47 4 3 3 3 2 2" xfId="34017"/>
    <cellStyle name="Normal 47 4 3 3 3 3" xfId="34018"/>
    <cellStyle name="Normal 47 4 3 3 4" xfId="34019"/>
    <cellStyle name="Normal 47 4 3 3 4 2" xfId="34020"/>
    <cellStyle name="Normal 47 4 3 3 5" xfId="34021"/>
    <cellStyle name="Normal 47 4 3 3 5 2" xfId="34022"/>
    <cellStyle name="Normal 47 4 3 3 6" xfId="34023"/>
    <cellStyle name="Normal 47 4 3 3 6 2" xfId="34024"/>
    <cellStyle name="Normal 47 4 3 3 7" xfId="34025"/>
    <cellStyle name="Normal 47 4 3 4" xfId="34026"/>
    <cellStyle name="Normal 47 4 3 4 2" xfId="34027"/>
    <cellStyle name="Normal 47 4 3 4 2 2" xfId="34028"/>
    <cellStyle name="Normal 47 4 3 4 2 2 2" xfId="34029"/>
    <cellStyle name="Normal 47 4 3 4 2 3" xfId="34030"/>
    <cellStyle name="Normal 47 4 3 4 3" xfId="34031"/>
    <cellStyle name="Normal 47 4 3 4 3 2" xfId="34032"/>
    <cellStyle name="Normal 47 4 3 4 4" xfId="34033"/>
    <cellStyle name="Normal 47 4 3 4 4 2" xfId="34034"/>
    <cellStyle name="Normal 47 4 3 4 5" xfId="34035"/>
    <cellStyle name="Normal 47 4 3 4 5 2" xfId="34036"/>
    <cellStyle name="Normal 47 4 3 4 6" xfId="34037"/>
    <cellStyle name="Normal 47 4 3 4 6 2" xfId="34038"/>
    <cellStyle name="Normal 47 4 3 4 7" xfId="34039"/>
    <cellStyle name="Normal 47 4 3 5" xfId="34040"/>
    <cellStyle name="Normal 47 4 3 5 2" xfId="34041"/>
    <cellStyle name="Normal 47 4 3 5 2 2" xfId="34042"/>
    <cellStyle name="Normal 47 4 3 5 3" xfId="34043"/>
    <cellStyle name="Normal 47 4 3 5 3 2" xfId="34044"/>
    <cellStyle name="Normal 47 4 3 5 4" xfId="34045"/>
    <cellStyle name="Normal 47 4 3 5 4 2" xfId="34046"/>
    <cellStyle name="Normal 47 4 3 5 5" xfId="34047"/>
    <cellStyle name="Normal 47 4 3 5 5 2" xfId="34048"/>
    <cellStyle name="Normal 47 4 3 5 6" xfId="34049"/>
    <cellStyle name="Normal 47 4 3 6" xfId="34050"/>
    <cellStyle name="Normal 47 4 3 6 2" xfId="34051"/>
    <cellStyle name="Normal 47 4 3 6 2 2" xfId="34052"/>
    <cellStyle name="Normal 47 4 3 6 3" xfId="34053"/>
    <cellStyle name="Normal 47 4 3 6 3 2" xfId="34054"/>
    <cellStyle name="Normal 47 4 3 6 4" xfId="34055"/>
    <cellStyle name="Normal 47 4 3 6 4 2" xfId="34056"/>
    <cellStyle name="Normal 47 4 3 6 5" xfId="34057"/>
    <cellStyle name="Normal 47 4 3 7" xfId="34058"/>
    <cellStyle name="Normal 47 4 3 7 2" xfId="34059"/>
    <cellStyle name="Normal 47 4 3 7 2 2" xfId="34060"/>
    <cellStyle name="Normal 47 4 3 7 3" xfId="34061"/>
    <cellStyle name="Normal 47 4 3 8" xfId="34062"/>
    <cellStyle name="Normal 47 4 3 8 2" xfId="34063"/>
    <cellStyle name="Normal 47 4 3 9" xfId="34064"/>
    <cellStyle name="Normal 47 4 3 9 2" xfId="34065"/>
    <cellStyle name="Normal 47 4 4" xfId="34066"/>
    <cellStyle name="Normal 47 4 4 10" xfId="34067"/>
    <cellStyle name="Normal 47 4 4 10 2" xfId="34068"/>
    <cellStyle name="Normal 47 4 4 11" xfId="34069"/>
    <cellStyle name="Normal 47 4 4 11 2" xfId="34070"/>
    <cellStyle name="Normal 47 4 4 12" xfId="34071"/>
    <cellStyle name="Normal 47 4 4 2" xfId="34072"/>
    <cellStyle name="Normal 47 4 4 2 2" xfId="34073"/>
    <cellStyle name="Normal 47 4 4 2 2 2" xfId="34074"/>
    <cellStyle name="Normal 47 4 4 2 2 2 2" xfId="34075"/>
    <cellStyle name="Normal 47 4 4 2 2 2 2 2" xfId="34076"/>
    <cellStyle name="Normal 47 4 4 2 2 2 3" xfId="34077"/>
    <cellStyle name="Normal 47 4 4 2 2 2 3 2" xfId="34078"/>
    <cellStyle name="Normal 47 4 4 2 2 2 4" xfId="34079"/>
    <cellStyle name="Normal 47 4 4 2 2 3" xfId="34080"/>
    <cellStyle name="Normal 47 4 4 2 2 3 2" xfId="34081"/>
    <cellStyle name="Normal 47 4 4 2 2 3 2 2" xfId="34082"/>
    <cellStyle name="Normal 47 4 4 2 2 3 3" xfId="34083"/>
    <cellStyle name="Normal 47 4 4 2 2 4" xfId="34084"/>
    <cellStyle name="Normal 47 4 4 2 2 4 2" xfId="34085"/>
    <cellStyle name="Normal 47 4 4 2 2 5" xfId="34086"/>
    <cellStyle name="Normal 47 4 4 2 2 5 2" xfId="34087"/>
    <cellStyle name="Normal 47 4 4 2 2 6" xfId="34088"/>
    <cellStyle name="Normal 47 4 4 2 3" xfId="34089"/>
    <cellStyle name="Normal 47 4 4 2 3 2" xfId="34090"/>
    <cellStyle name="Normal 47 4 4 2 3 2 2" xfId="34091"/>
    <cellStyle name="Normal 47 4 4 2 3 2 2 2" xfId="34092"/>
    <cellStyle name="Normal 47 4 4 2 3 2 3" xfId="34093"/>
    <cellStyle name="Normal 47 4 4 2 3 3" xfId="34094"/>
    <cellStyle name="Normal 47 4 4 2 3 3 2" xfId="34095"/>
    <cellStyle name="Normal 47 4 4 2 3 4" xfId="34096"/>
    <cellStyle name="Normal 47 4 4 2 3 4 2" xfId="34097"/>
    <cellStyle name="Normal 47 4 4 2 3 5" xfId="34098"/>
    <cellStyle name="Normal 47 4 4 2 3 5 2" xfId="34099"/>
    <cellStyle name="Normal 47 4 4 2 3 6" xfId="34100"/>
    <cellStyle name="Normal 47 4 4 2 4" xfId="34101"/>
    <cellStyle name="Normal 47 4 4 2 4 2" xfId="34102"/>
    <cellStyle name="Normal 47 4 4 2 4 2 2" xfId="34103"/>
    <cellStyle name="Normal 47 4 4 2 4 3" xfId="34104"/>
    <cellStyle name="Normal 47 4 4 2 5" xfId="34105"/>
    <cellStyle name="Normal 47 4 4 2 5 2" xfId="34106"/>
    <cellStyle name="Normal 47 4 4 2 6" xfId="34107"/>
    <cellStyle name="Normal 47 4 4 2 6 2" xfId="34108"/>
    <cellStyle name="Normal 47 4 4 2 7" xfId="34109"/>
    <cellStyle name="Normal 47 4 4 2 7 2" xfId="34110"/>
    <cellStyle name="Normal 47 4 4 2 8" xfId="34111"/>
    <cellStyle name="Normal 47 4 4 2 8 2" xfId="34112"/>
    <cellStyle name="Normal 47 4 4 2 9" xfId="34113"/>
    <cellStyle name="Normal 47 4 4 3" xfId="34114"/>
    <cellStyle name="Normal 47 4 4 3 2" xfId="34115"/>
    <cellStyle name="Normal 47 4 4 3 2 2" xfId="34116"/>
    <cellStyle name="Normal 47 4 4 3 2 2 2" xfId="34117"/>
    <cellStyle name="Normal 47 4 4 3 2 3" xfId="34118"/>
    <cellStyle name="Normal 47 4 4 3 2 3 2" xfId="34119"/>
    <cellStyle name="Normal 47 4 4 3 2 4" xfId="34120"/>
    <cellStyle name="Normal 47 4 4 3 3" xfId="34121"/>
    <cellStyle name="Normal 47 4 4 3 3 2" xfId="34122"/>
    <cellStyle name="Normal 47 4 4 3 3 2 2" xfId="34123"/>
    <cellStyle name="Normal 47 4 4 3 3 3" xfId="34124"/>
    <cellStyle name="Normal 47 4 4 3 4" xfId="34125"/>
    <cellStyle name="Normal 47 4 4 3 4 2" xfId="34126"/>
    <cellStyle name="Normal 47 4 4 3 5" xfId="34127"/>
    <cellStyle name="Normal 47 4 4 3 5 2" xfId="34128"/>
    <cellStyle name="Normal 47 4 4 3 6" xfId="34129"/>
    <cellStyle name="Normal 47 4 4 3 6 2" xfId="34130"/>
    <cellStyle name="Normal 47 4 4 3 7" xfId="34131"/>
    <cellStyle name="Normal 47 4 4 4" xfId="34132"/>
    <cellStyle name="Normal 47 4 4 4 2" xfId="34133"/>
    <cellStyle name="Normal 47 4 4 4 2 2" xfId="34134"/>
    <cellStyle name="Normal 47 4 4 4 2 2 2" xfId="34135"/>
    <cellStyle name="Normal 47 4 4 4 2 3" xfId="34136"/>
    <cellStyle name="Normal 47 4 4 4 3" xfId="34137"/>
    <cellStyle name="Normal 47 4 4 4 3 2" xfId="34138"/>
    <cellStyle name="Normal 47 4 4 4 4" xfId="34139"/>
    <cellStyle name="Normal 47 4 4 4 4 2" xfId="34140"/>
    <cellStyle name="Normal 47 4 4 4 5" xfId="34141"/>
    <cellStyle name="Normal 47 4 4 4 5 2" xfId="34142"/>
    <cellStyle name="Normal 47 4 4 4 6" xfId="34143"/>
    <cellStyle name="Normal 47 4 4 4 6 2" xfId="34144"/>
    <cellStyle name="Normal 47 4 4 4 7" xfId="34145"/>
    <cellStyle name="Normal 47 4 4 5" xfId="34146"/>
    <cellStyle name="Normal 47 4 4 5 2" xfId="34147"/>
    <cellStyle name="Normal 47 4 4 5 2 2" xfId="34148"/>
    <cellStyle name="Normal 47 4 4 5 3" xfId="34149"/>
    <cellStyle name="Normal 47 4 4 5 3 2" xfId="34150"/>
    <cellStyle name="Normal 47 4 4 5 4" xfId="34151"/>
    <cellStyle name="Normal 47 4 4 5 4 2" xfId="34152"/>
    <cellStyle name="Normal 47 4 4 5 5" xfId="34153"/>
    <cellStyle name="Normal 47 4 4 5 5 2" xfId="34154"/>
    <cellStyle name="Normal 47 4 4 5 6" xfId="34155"/>
    <cellStyle name="Normal 47 4 4 6" xfId="34156"/>
    <cellStyle name="Normal 47 4 4 6 2" xfId="34157"/>
    <cellStyle name="Normal 47 4 4 6 2 2" xfId="34158"/>
    <cellStyle name="Normal 47 4 4 6 3" xfId="34159"/>
    <cellStyle name="Normal 47 4 4 6 3 2" xfId="34160"/>
    <cellStyle name="Normal 47 4 4 6 4" xfId="34161"/>
    <cellStyle name="Normal 47 4 4 6 4 2" xfId="34162"/>
    <cellStyle name="Normal 47 4 4 6 5" xfId="34163"/>
    <cellStyle name="Normal 47 4 4 7" xfId="34164"/>
    <cellStyle name="Normal 47 4 4 7 2" xfId="34165"/>
    <cellStyle name="Normal 47 4 4 7 2 2" xfId="34166"/>
    <cellStyle name="Normal 47 4 4 7 3" xfId="34167"/>
    <cellStyle name="Normal 47 4 4 8" xfId="34168"/>
    <cellStyle name="Normal 47 4 4 8 2" xfId="34169"/>
    <cellStyle name="Normal 47 4 4 9" xfId="34170"/>
    <cellStyle name="Normal 47 4 4 9 2" xfId="34171"/>
    <cellStyle name="Normal 47 4 5" xfId="34172"/>
    <cellStyle name="Normal 47 4 5 10" xfId="34173"/>
    <cellStyle name="Normal 47 4 5 10 2" xfId="34174"/>
    <cellStyle name="Normal 47 4 5 11" xfId="34175"/>
    <cellStyle name="Normal 47 4 5 2" xfId="34176"/>
    <cellStyle name="Normal 47 4 5 2 2" xfId="34177"/>
    <cellStyle name="Normal 47 4 5 2 2 2" xfId="34178"/>
    <cellStyle name="Normal 47 4 5 2 2 2 2" xfId="34179"/>
    <cellStyle name="Normal 47 4 5 2 2 3" xfId="34180"/>
    <cellStyle name="Normal 47 4 5 2 2 3 2" xfId="34181"/>
    <cellStyle name="Normal 47 4 5 2 2 4" xfId="34182"/>
    <cellStyle name="Normal 47 4 5 2 3" xfId="34183"/>
    <cellStyle name="Normal 47 4 5 2 3 2" xfId="34184"/>
    <cellStyle name="Normal 47 4 5 2 3 2 2" xfId="34185"/>
    <cellStyle name="Normal 47 4 5 2 3 3" xfId="34186"/>
    <cellStyle name="Normal 47 4 5 2 4" xfId="34187"/>
    <cellStyle name="Normal 47 4 5 2 4 2" xfId="34188"/>
    <cellStyle name="Normal 47 4 5 2 5" xfId="34189"/>
    <cellStyle name="Normal 47 4 5 2 5 2" xfId="34190"/>
    <cellStyle name="Normal 47 4 5 2 6" xfId="34191"/>
    <cellStyle name="Normal 47 4 5 2 6 2" xfId="34192"/>
    <cellStyle name="Normal 47 4 5 2 7" xfId="34193"/>
    <cellStyle name="Normal 47 4 5 3" xfId="34194"/>
    <cellStyle name="Normal 47 4 5 3 2" xfId="34195"/>
    <cellStyle name="Normal 47 4 5 3 2 2" xfId="34196"/>
    <cellStyle name="Normal 47 4 5 3 2 2 2" xfId="34197"/>
    <cellStyle name="Normal 47 4 5 3 2 3" xfId="34198"/>
    <cellStyle name="Normal 47 4 5 3 3" xfId="34199"/>
    <cellStyle name="Normal 47 4 5 3 3 2" xfId="34200"/>
    <cellStyle name="Normal 47 4 5 3 4" xfId="34201"/>
    <cellStyle name="Normal 47 4 5 3 4 2" xfId="34202"/>
    <cellStyle name="Normal 47 4 5 3 5" xfId="34203"/>
    <cellStyle name="Normal 47 4 5 3 5 2" xfId="34204"/>
    <cellStyle name="Normal 47 4 5 3 6" xfId="34205"/>
    <cellStyle name="Normal 47 4 5 3 6 2" xfId="34206"/>
    <cellStyle name="Normal 47 4 5 3 7" xfId="34207"/>
    <cellStyle name="Normal 47 4 5 4" xfId="34208"/>
    <cellStyle name="Normal 47 4 5 4 2" xfId="34209"/>
    <cellStyle name="Normal 47 4 5 4 2 2" xfId="34210"/>
    <cellStyle name="Normal 47 4 5 4 3" xfId="34211"/>
    <cellStyle name="Normal 47 4 5 4 3 2" xfId="34212"/>
    <cellStyle name="Normal 47 4 5 4 4" xfId="34213"/>
    <cellStyle name="Normal 47 4 5 4 4 2" xfId="34214"/>
    <cellStyle name="Normal 47 4 5 4 5" xfId="34215"/>
    <cellStyle name="Normal 47 4 5 4 5 2" xfId="34216"/>
    <cellStyle name="Normal 47 4 5 4 6" xfId="34217"/>
    <cellStyle name="Normal 47 4 5 5" xfId="34218"/>
    <cellStyle name="Normal 47 4 5 5 2" xfId="34219"/>
    <cellStyle name="Normal 47 4 5 5 2 2" xfId="34220"/>
    <cellStyle name="Normal 47 4 5 5 3" xfId="34221"/>
    <cellStyle name="Normal 47 4 5 5 3 2" xfId="34222"/>
    <cellStyle name="Normal 47 4 5 5 4" xfId="34223"/>
    <cellStyle name="Normal 47 4 5 5 4 2" xfId="34224"/>
    <cellStyle name="Normal 47 4 5 5 5" xfId="34225"/>
    <cellStyle name="Normal 47 4 5 6" xfId="34226"/>
    <cellStyle name="Normal 47 4 5 6 2" xfId="34227"/>
    <cellStyle name="Normal 47 4 5 7" xfId="34228"/>
    <cellStyle name="Normal 47 4 5 7 2" xfId="34229"/>
    <cellStyle name="Normal 47 4 5 8" xfId="34230"/>
    <cellStyle name="Normal 47 4 5 8 2" xfId="34231"/>
    <cellStyle name="Normal 47 4 5 9" xfId="34232"/>
    <cellStyle name="Normal 47 4 5 9 2" xfId="34233"/>
    <cellStyle name="Normal 47 4 6" xfId="34234"/>
    <cellStyle name="Normal 47 4 6 2" xfId="34235"/>
    <cellStyle name="Normal 47 4 6 2 2" xfId="34236"/>
    <cellStyle name="Normal 47 4 6 2 2 2" xfId="34237"/>
    <cellStyle name="Normal 47 4 6 2 2 2 2" xfId="34238"/>
    <cellStyle name="Normal 47 4 6 2 2 3" xfId="34239"/>
    <cellStyle name="Normal 47 4 6 2 3" xfId="34240"/>
    <cellStyle name="Normal 47 4 6 2 3 2" xfId="34241"/>
    <cellStyle name="Normal 47 4 6 2 4" xfId="34242"/>
    <cellStyle name="Normal 47 4 6 2 4 2" xfId="34243"/>
    <cellStyle name="Normal 47 4 6 2 5" xfId="34244"/>
    <cellStyle name="Normal 47 4 6 2 5 2" xfId="34245"/>
    <cellStyle name="Normal 47 4 6 2 6" xfId="34246"/>
    <cellStyle name="Normal 47 4 6 2 6 2" xfId="34247"/>
    <cellStyle name="Normal 47 4 6 2 7" xfId="34248"/>
    <cellStyle name="Normal 47 4 6 3" xfId="34249"/>
    <cellStyle name="Normal 47 4 6 3 2" xfId="34250"/>
    <cellStyle name="Normal 47 4 6 3 2 2" xfId="34251"/>
    <cellStyle name="Normal 47 4 6 3 3" xfId="34252"/>
    <cellStyle name="Normal 47 4 6 4" xfId="34253"/>
    <cellStyle name="Normal 47 4 6 4 2" xfId="34254"/>
    <cellStyle name="Normal 47 4 6 5" xfId="34255"/>
    <cellStyle name="Normal 47 4 6 5 2" xfId="34256"/>
    <cellStyle name="Normal 47 4 6 6" xfId="34257"/>
    <cellStyle name="Normal 47 4 6 6 2" xfId="34258"/>
    <cellStyle name="Normal 47 4 6 7" xfId="34259"/>
    <cellStyle name="Normal 47 4 6 7 2" xfId="34260"/>
    <cellStyle name="Normal 47 4 6 8" xfId="34261"/>
    <cellStyle name="Normal 47 4 7" xfId="34262"/>
    <cellStyle name="Normal 47 4 7 2" xfId="34263"/>
    <cellStyle name="Normal 47 4 7 2 2" xfId="34264"/>
    <cellStyle name="Normal 47 4 7 2 2 2" xfId="34265"/>
    <cellStyle name="Normal 47 4 7 2 3" xfId="34266"/>
    <cellStyle name="Normal 47 4 7 3" xfId="34267"/>
    <cellStyle name="Normal 47 4 7 3 2" xfId="34268"/>
    <cellStyle name="Normal 47 4 7 4" xfId="34269"/>
    <cellStyle name="Normal 47 4 7 4 2" xfId="34270"/>
    <cellStyle name="Normal 47 4 7 5" xfId="34271"/>
    <cellStyle name="Normal 47 4 7 5 2" xfId="34272"/>
    <cellStyle name="Normal 47 4 7 6" xfId="34273"/>
    <cellStyle name="Normal 47 4 7 6 2" xfId="34274"/>
    <cellStyle name="Normal 47 4 7 7" xfId="34275"/>
    <cellStyle name="Normal 47 4 8" xfId="34276"/>
    <cellStyle name="Normal 47 4 8 2" xfId="34277"/>
    <cellStyle name="Normal 47 4 8 2 2" xfId="34278"/>
    <cellStyle name="Normal 47 4 8 3" xfId="34279"/>
    <cellStyle name="Normal 47 4 8 3 2" xfId="34280"/>
    <cellStyle name="Normal 47 4 8 4" xfId="34281"/>
    <cellStyle name="Normal 47 4 8 4 2" xfId="34282"/>
    <cellStyle name="Normal 47 4 8 5" xfId="34283"/>
    <cellStyle name="Normal 47 4 8 5 2" xfId="34284"/>
    <cellStyle name="Normal 47 4 8 6" xfId="34285"/>
    <cellStyle name="Normal 47 4 8 6 2" xfId="34286"/>
    <cellStyle name="Normal 47 4 8 7" xfId="34287"/>
    <cellStyle name="Normal 47 4 9" xfId="34288"/>
    <cellStyle name="Normal 47 4 9 2" xfId="34289"/>
    <cellStyle name="Normal 47 4 9 2 2" xfId="34290"/>
    <cellStyle name="Normal 47 4 9 3" xfId="34291"/>
    <cellStyle name="Normal 47 4 9 3 2" xfId="34292"/>
    <cellStyle name="Normal 47 4 9 4" xfId="34293"/>
    <cellStyle name="Normal 47 4 9 4 2" xfId="34294"/>
    <cellStyle name="Normal 47 4 9 5" xfId="34295"/>
    <cellStyle name="Normal 47 4_Landata" xfId="34296"/>
    <cellStyle name="Normal 47 5" xfId="34297"/>
    <cellStyle name="Normal 47 5 10" xfId="34298"/>
    <cellStyle name="Normal 47 5 10 2" xfId="34299"/>
    <cellStyle name="Normal 47 5 11" xfId="34300"/>
    <cellStyle name="Normal 47 5 11 2" xfId="34301"/>
    <cellStyle name="Normal 47 5 12" xfId="34302"/>
    <cellStyle name="Normal 47 5 2" xfId="34303"/>
    <cellStyle name="Normal 47 5 2 2" xfId="34304"/>
    <cellStyle name="Normal 47 5 2 2 2" xfId="34305"/>
    <cellStyle name="Normal 47 5 2 2 2 2" xfId="34306"/>
    <cellStyle name="Normal 47 5 2 2 2 2 2" xfId="34307"/>
    <cellStyle name="Normal 47 5 2 2 2 3" xfId="34308"/>
    <cellStyle name="Normal 47 5 2 2 2 3 2" xfId="34309"/>
    <cellStyle name="Normal 47 5 2 2 2 4" xfId="34310"/>
    <cellStyle name="Normal 47 5 2 2 3" xfId="34311"/>
    <cellStyle name="Normal 47 5 2 2 3 2" xfId="34312"/>
    <cellStyle name="Normal 47 5 2 2 3 2 2" xfId="34313"/>
    <cellStyle name="Normal 47 5 2 2 3 3" xfId="34314"/>
    <cellStyle name="Normal 47 5 2 2 4" xfId="34315"/>
    <cellStyle name="Normal 47 5 2 2 4 2" xfId="34316"/>
    <cellStyle name="Normal 47 5 2 2 5" xfId="34317"/>
    <cellStyle name="Normal 47 5 2 2 5 2" xfId="34318"/>
    <cellStyle name="Normal 47 5 2 2 6" xfId="34319"/>
    <cellStyle name="Normal 47 5 2 3" xfId="34320"/>
    <cellStyle name="Normal 47 5 2 3 2" xfId="34321"/>
    <cellStyle name="Normal 47 5 2 3 2 2" xfId="34322"/>
    <cellStyle name="Normal 47 5 2 3 2 2 2" xfId="34323"/>
    <cellStyle name="Normal 47 5 2 3 2 3" xfId="34324"/>
    <cellStyle name="Normal 47 5 2 3 3" xfId="34325"/>
    <cellStyle name="Normal 47 5 2 3 3 2" xfId="34326"/>
    <cellStyle name="Normal 47 5 2 3 4" xfId="34327"/>
    <cellStyle name="Normal 47 5 2 3 4 2" xfId="34328"/>
    <cellStyle name="Normal 47 5 2 3 5" xfId="34329"/>
    <cellStyle name="Normal 47 5 2 3 5 2" xfId="34330"/>
    <cellStyle name="Normal 47 5 2 3 6" xfId="34331"/>
    <cellStyle name="Normal 47 5 2 4" xfId="34332"/>
    <cellStyle name="Normal 47 5 2 4 2" xfId="34333"/>
    <cellStyle name="Normal 47 5 2 4 2 2" xfId="34334"/>
    <cellStyle name="Normal 47 5 2 4 3" xfId="34335"/>
    <cellStyle name="Normal 47 5 2 4 3 2" xfId="34336"/>
    <cellStyle name="Normal 47 5 2 4 4" xfId="34337"/>
    <cellStyle name="Normal 47 5 2 5" xfId="34338"/>
    <cellStyle name="Normal 47 5 2 5 2" xfId="34339"/>
    <cellStyle name="Normal 47 5 2 6" xfId="34340"/>
    <cellStyle name="Normal 47 5 2 6 2" xfId="34341"/>
    <cellStyle name="Normal 47 5 2 7" xfId="34342"/>
    <cellStyle name="Normal 47 5 2 7 2" xfId="34343"/>
    <cellStyle name="Normal 47 5 2 8" xfId="34344"/>
    <cellStyle name="Normal 47 5 2 8 2" xfId="34345"/>
    <cellStyle name="Normal 47 5 2 9" xfId="34346"/>
    <cellStyle name="Normal 47 5 3" xfId="34347"/>
    <cellStyle name="Normal 47 5 3 2" xfId="34348"/>
    <cellStyle name="Normal 47 5 3 2 2" xfId="34349"/>
    <cellStyle name="Normal 47 5 3 2 2 2" xfId="34350"/>
    <cellStyle name="Normal 47 5 3 2 3" xfId="34351"/>
    <cellStyle name="Normal 47 5 3 2 3 2" xfId="34352"/>
    <cellStyle name="Normal 47 5 3 2 4" xfId="34353"/>
    <cellStyle name="Normal 47 5 3 3" xfId="34354"/>
    <cellStyle name="Normal 47 5 3 3 2" xfId="34355"/>
    <cellStyle name="Normal 47 5 3 3 2 2" xfId="34356"/>
    <cellStyle name="Normal 47 5 3 3 3" xfId="34357"/>
    <cellStyle name="Normal 47 5 3 4" xfId="34358"/>
    <cellStyle name="Normal 47 5 3 4 2" xfId="34359"/>
    <cellStyle name="Normal 47 5 3 5" xfId="34360"/>
    <cellStyle name="Normal 47 5 3 5 2" xfId="34361"/>
    <cellStyle name="Normal 47 5 3 6" xfId="34362"/>
    <cellStyle name="Normal 47 5 3 6 2" xfId="34363"/>
    <cellStyle name="Normal 47 5 3 7" xfId="34364"/>
    <cellStyle name="Normal 47 5 4" xfId="34365"/>
    <cellStyle name="Normal 47 5 4 2" xfId="34366"/>
    <cellStyle name="Normal 47 5 4 2 2" xfId="34367"/>
    <cellStyle name="Normal 47 5 4 2 2 2" xfId="34368"/>
    <cellStyle name="Normal 47 5 4 2 3" xfId="34369"/>
    <cellStyle name="Normal 47 5 4 3" xfId="34370"/>
    <cellStyle name="Normal 47 5 4 3 2" xfId="34371"/>
    <cellStyle name="Normal 47 5 4 4" xfId="34372"/>
    <cellStyle name="Normal 47 5 4 4 2" xfId="34373"/>
    <cellStyle name="Normal 47 5 4 5" xfId="34374"/>
    <cellStyle name="Normal 47 5 4 5 2" xfId="34375"/>
    <cellStyle name="Normal 47 5 4 6" xfId="34376"/>
    <cellStyle name="Normal 47 5 4 6 2" xfId="34377"/>
    <cellStyle name="Normal 47 5 4 7" xfId="34378"/>
    <cellStyle name="Normal 47 5 5" xfId="34379"/>
    <cellStyle name="Normal 47 5 5 2" xfId="34380"/>
    <cellStyle name="Normal 47 5 5 2 2" xfId="34381"/>
    <cellStyle name="Normal 47 5 5 3" xfId="34382"/>
    <cellStyle name="Normal 47 5 5 3 2" xfId="34383"/>
    <cellStyle name="Normal 47 5 5 4" xfId="34384"/>
    <cellStyle name="Normal 47 5 5 4 2" xfId="34385"/>
    <cellStyle name="Normal 47 5 5 5" xfId="34386"/>
    <cellStyle name="Normal 47 5 5 5 2" xfId="34387"/>
    <cellStyle name="Normal 47 5 5 6" xfId="34388"/>
    <cellStyle name="Normal 47 5 6" xfId="34389"/>
    <cellStyle name="Normal 47 5 6 2" xfId="34390"/>
    <cellStyle name="Normal 47 5 6 2 2" xfId="34391"/>
    <cellStyle name="Normal 47 5 6 3" xfId="34392"/>
    <cellStyle name="Normal 47 5 6 3 2" xfId="34393"/>
    <cellStyle name="Normal 47 5 6 4" xfId="34394"/>
    <cellStyle name="Normal 47 5 6 4 2" xfId="34395"/>
    <cellStyle name="Normal 47 5 6 5" xfId="34396"/>
    <cellStyle name="Normal 47 5 7" xfId="34397"/>
    <cellStyle name="Normal 47 5 7 2" xfId="34398"/>
    <cellStyle name="Normal 47 5 7 2 2" xfId="34399"/>
    <cellStyle name="Normal 47 5 7 3" xfId="34400"/>
    <cellStyle name="Normal 47 5 8" xfId="34401"/>
    <cellStyle name="Normal 47 5 8 2" xfId="34402"/>
    <cellStyle name="Normal 47 5 9" xfId="34403"/>
    <cellStyle name="Normal 47 5 9 2" xfId="34404"/>
    <cellStyle name="Normal 47 6" xfId="34405"/>
    <cellStyle name="Normal 47 6 10" xfId="34406"/>
    <cellStyle name="Normal 47 6 10 2" xfId="34407"/>
    <cellStyle name="Normal 47 6 11" xfId="34408"/>
    <cellStyle name="Normal 47 6 11 2" xfId="34409"/>
    <cellStyle name="Normal 47 6 12" xfId="34410"/>
    <cellStyle name="Normal 47 6 2" xfId="34411"/>
    <cellStyle name="Normal 47 6 2 2" xfId="34412"/>
    <cellStyle name="Normal 47 6 2 2 2" xfId="34413"/>
    <cellStyle name="Normal 47 6 2 2 2 2" xfId="34414"/>
    <cellStyle name="Normal 47 6 2 2 2 2 2" xfId="34415"/>
    <cellStyle name="Normal 47 6 2 2 2 3" xfId="34416"/>
    <cellStyle name="Normal 47 6 2 2 2 3 2" xfId="34417"/>
    <cellStyle name="Normal 47 6 2 2 2 4" xfId="34418"/>
    <cellStyle name="Normal 47 6 2 2 3" xfId="34419"/>
    <cellStyle name="Normal 47 6 2 2 3 2" xfId="34420"/>
    <cellStyle name="Normal 47 6 2 2 3 2 2" xfId="34421"/>
    <cellStyle name="Normal 47 6 2 2 3 3" xfId="34422"/>
    <cellStyle name="Normal 47 6 2 2 4" xfId="34423"/>
    <cellStyle name="Normal 47 6 2 2 4 2" xfId="34424"/>
    <cellStyle name="Normal 47 6 2 2 5" xfId="34425"/>
    <cellStyle name="Normal 47 6 2 2 5 2" xfId="34426"/>
    <cellStyle name="Normal 47 6 2 2 6" xfId="34427"/>
    <cellStyle name="Normal 47 6 2 3" xfId="34428"/>
    <cellStyle name="Normal 47 6 2 3 2" xfId="34429"/>
    <cellStyle name="Normal 47 6 2 3 2 2" xfId="34430"/>
    <cellStyle name="Normal 47 6 2 3 2 2 2" xfId="34431"/>
    <cellStyle name="Normal 47 6 2 3 2 3" xfId="34432"/>
    <cellStyle name="Normal 47 6 2 3 3" xfId="34433"/>
    <cellStyle name="Normal 47 6 2 3 3 2" xfId="34434"/>
    <cellStyle name="Normal 47 6 2 3 4" xfId="34435"/>
    <cellStyle name="Normal 47 6 2 3 4 2" xfId="34436"/>
    <cellStyle name="Normal 47 6 2 3 5" xfId="34437"/>
    <cellStyle name="Normal 47 6 2 3 5 2" xfId="34438"/>
    <cellStyle name="Normal 47 6 2 3 6" xfId="34439"/>
    <cellStyle name="Normal 47 6 2 4" xfId="34440"/>
    <cellStyle name="Normal 47 6 2 4 2" xfId="34441"/>
    <cellStyle name="Normal 47 6 2 4 2 2" xfId="34442"/>
    <cellStyle name="Normal 47 6 2 4 3" xfId="34443"/>
    <cellStyle name="Normal 47 6 2 4 3 2" xfId="34444"/>
    <cellStyle name="Normal 47 6 2 4 4" xfId="34445"/>
    <cellStyle name="Normal 47 6 2 5" xfId="34446"/>
    <cellStyle name="Normal 47 6 2 5 2" xfId="34447"/>
    <cellStyle name="Normal 47 6 2 6" xfId="34448"/>
    <cellStyle name="Normal 47 6 2 6 2" xfId="34449"/>
    <cellStyle name="Normal 47 6 2 7" xfId="34450"/>
    <cellStyle name="Normal 47 6 2 7 2" xfId="34451"/>
    <cellStyle name="Normal 47 6 2 8" xfId="34452"/>
    <cellStyle name="Normal 47 6 2 8 2" xfId="34453"/>
    <cellStyle name="Normal 47 6 2 9" xfId="34454"/>
    <cellStyle name="Normal 47 6 3" xfId="34455"/>
    <cellStyle name="Normal 47 6 3 2" xfId="34456"/>
    <cellStyle name="Normal 47 6 3 2 2" xfId="34457"/>
    <cellStyle name="Normal 47 6 3 2 2 2" xfId="34458"/>
    <cellStyle name="Normal 47 6 3 2 3" xfId="34459"/>
    <cellStyle name="Normal 47 6 3 2 3 2" xfId="34460"/>
    <cellStyle name="Normal 47 6 3 2 4" xfId="34461"/>
    <cellStyle name="Normal 47 6 3 3" xfId="34462"/>
    <cellStyle name="Normal 47 6 3 3 2" xfId="34463"/>
    <cellStyle name="Normal 47 6 3 3 2 2" xfId="34464"/>
    <cellStyle name="Normal 47 6 3 3 3" xfId="34465"/>
    <cellStyle name="Normal 47 6 3 4" xfId="34466"/>
    <cellStyle name="Normal 47 6 3 4 2" xfId="34467"/>
    <cellStyle name="Normal 47 6 3 5" xfId="34468"/>
    <cellStyle name="Normal 47 6 3 5 2" xfId="34469"/>
    <cellStyle name="Normal 47 6 3 6" xfId="34470"/>
    <cellStyle name="Normal 47 6 3 6 2" xfId="34471"/>
    <cellStyle name="Normal 47 6 3 7" xfId="34472"/>
    <cellStyle name="Normal 47 6 4" xfId="34473"/>
    <cellStyle name="Normal 47 6 4 2" xfId="34474"/>
    <cellStyle name="Normal 47 6 4 2 2" xfId="34475"/>
    <cellStyle name="Normal 47 6 4 2 2 2" xfId="34476"/>
    <cellStyle name="Normal 47 6 4 2 3" xfId="34477"/>
    <cellStyle name="Normal 47 6 4 3" xfId="34478"/>
    <cellStyle name="Normal 47 6 4 3 2" xfId="34479"/>
    <cellStyle name="Normal 47 6 4 4" xfId="34480"/>
    <cellStyle name="Normal 47 6 4 4 2" xfId="34481"/>
    <cellStyle name="Normal 47 6 4 5" xfId="34482"/>
    <cellStyle name="Normal 47 6 4 5 2" xfId="34483"/>
    <cellStyle name="Normal 47 6 4 6" xfId="34484"/>
    <cellStyle name="Normal 47 6 4 6 2" xfId="34485"/>
    <cellStyle name="Normal 47 6 4 7" xfId="34486"/>
    <cellStyle name="Normal 47 6 5" xfId="34487"/>
    <cellStyle name="Normal 47 6 5 2" xfId="34488"/>
    <cellStyle name="Normal 47 6 5 2 2" xfId="34489"/>
    <cellStyle name="Normal 47 6 5 3" xfId="34490"/>
    <cellStyle name="Normal 47 6 5 3 2" xfId="34491"/>
    <cellStyle name="Normal 47 6 5 4" xfId="34492"/>
    <cellStyle name="Normal 47 6 5 4 2" xfId="34493"/>
    <cellStyle name="Normal 47 6 5 5" xfId="34494"/>
    <cellStyle name="Normal 47 6 5 5 2" xfId="34495"/>
    <cellStyle name="Normal 47 6 5 6" xfId="34496"/>
    <cellStyle name="Normal 47 6 6" xfId="34497"/>
    <cellStyle name="Normal 47 6 6 2" xfId="34498"/>
    <cellStyle name="Normal 47 6 6 2 2" xfId="34499"/>
    <cellStyle name="Normal 47 6 6 3" xfId="34500"/>
    <cellStyle name="Normal 47 6 6 3 2" xfId="34501"/>
    <cellStyle name="Normal 47 6 6 4" xfId="34502"/>
    <cellStyle name="Normal 47 6 6 4 2" xfId="34503"/>
    <cellStyle name="Normal 47 6 6 5" xfId="34504"/>
    <cellStyle name="Normal 47 6 7" xfId="34505"/>
    <cellStyle name="Normal 47 6 7 2" xfId="34506"/>
    <cellStyle name="Normal 47 6 7 2 2" xfId="34507"/>
    <cellStyle name="Normal 47 6 7 3" xfId="34508"/>
    <cellStyle name="Normal 47 6 8" xfId="34509"/>
    <cellStyle name="Normal 47 6 8 2" xfId="34510"/>
    <cellStyle name="Normal 47 6 9" xfId="34511"/>
    <cellStyle name="Normal 47 6 9 2" xfId="34512"/>
    <cellStyle name="Normal 47 7" xfId="34513"/>
    <cellStyle name="Normal 47 8" xfId="34514"/>
    <cellStyle name="Normal 47 8 10" xfId="34515"/>
    <cellStyle name="Normal 47 8 10 2" xfId="34516"/>
    <cellStyle name="Normal 47 8 11" xfId="34517"/>
    <cellStyle name="Normal 47 8 11 2" xfId="34518"/>
    <cellStyle name="Normal 47 8 12" xfId="34519"/>
    <cellStyle name="Normal 47 8 2" xfId="34520"/>
    <cellStyle name="Normal 47 8 2 2" xfId="34521"/>
    <cellStyle name="Normal 47 8 2 2 2" xfId="34522"/>
    <cellStyle name="Normal 47 8 2 2 2 2" xfId="34523"/>
    <cellStyle name="Normal 47 8 2 2 2 2 2" xfId="34524"/>
    <cellStyle name="Normal 47 8 2 2 2 3" xfId="34525"/>
    <cellStyle name="Normal 47 8 2 2 2 3 2" xfId="34526"/>
    <cellStyle name="Normal 47 8 2 2 2 4" xfId="34527"/>
    <cellStyle name="Normal 47 8 2 2 3" xfId="34528"/>
    <cellStyle name="Normal 47 8 2 2 3 2" xfId="34529"/>
    <cellStyle name="Normal 47 8 2 2 3 2 2" xfId="34530"/>
    <cellStyle name="Normal 47 8 2 2 3 3" xfId="34531"/>
    <cellStyle name="Normal 47 8 2 2 4" xfId="34532"/>
    <cellStyle name="Normal 47 8 2 2 4 2" xfId="34533"/>
    <cellStyle name="Normal 47 8 2 2 5" xfId="34534"/>
    <cellStyle name="Normal 47 8 2 2 5 2" xfId="34535"/>
    <cellStyle name="Normal 47 8 2 2 6" xfId="34536"/>
    <cellStyle name="Normal 47 8 2 3" xfId="34537"/>
    <cellStyle name="Normal 47 8 2 3 2" xfId="34538"/>
    <cellStyle name="Normal 47 8 2 3 2 2" xfId="34539"/>
    <cellStyle name="Normal 47 8 2 3 2 2 2" xfId="34540"/>
    <cellStyle name="Normal 47 8 2 3 2 3" xfId="34541"/>
    <cellStyle name="Normal 47 8 2 3 3" xfId="34542"/>
    <cellStyle name="Normal 47 8 2 3 3 2" xfId="34543"/>
    <cellStyle name="Normal 47 8 2 3 4" xfId="34544"/>
    <cellStyle name="Normal 47 8 2 3 4 2" xfId="34545"/>
    <cellStyle name="Normal 47 8 2 3 5" xfId="34546"/>
    <cellStyle name="Normal 47 8 2 3 5 2" xfId="34547"/>
    <cellStyle name="Normal 47 8 2 3 6" xfId="34548"/>
    <cellStyle name="Normal 47 8 2 4" xfId="34549"/>
    <cellStyle name="Normal 47 8 2 4 2" xfId="34550"/>
    <cellStyle name="Normal 47 8 2 4 2 2" xfId="34551"/>
    <cellStyle name="Normal 47 8 2 4 3" xfId="34552"/>
    <cellStyle name="Normal 47 8 2 5" xfId="34553"/>
    <cellStyle name="Normal 47 8 2 5 2" xfId="34554"/>
    <cellStyle name="Normal 47 8 2 6" xfId="34555"/>
    <cellStyle name="Normal 47 8 2 6 2" xfId="34556"/>
    <cellStyle name="Normal 47 8 2 7" xfId="34557"/>
    <cellStyle name="Normal 47 8 2 7 2" xfId="34558"/>
    <cellStyle name="Normal 47 8 2 8" xfId="34559"/>
    <cellStyle name="Normal 47 8 2 8 2" xfId="34560"/>
    <cellStyle name="Normal 47 8 2 9" xfId="34561"/>
    <cellStyle name="Normal 47 8 3" xfId="34562"/>
    <cellStyle name="Normal 47 8 3 2" xfId="34563"/>
    <cellStyle name="Normal 47 8 3 2 2" xfId="34564"/>
    <cellStyle name="Normal 47 8 3 2 2 2" xfId="34565"/>
    <cellStyle name="Normal 47 8 3 2 3" xfId="34566"/>
    <cellStyle name="Normal 47 8 3 2 3 2" xfId="34567"/>
    <cellStyle name="Normal 47 8 3 2 4" xfId="34568"/>
    <cellStyle name="Normal 47 8 3 3" xfId="34569"/>
    <cellStyle name="Normal 47 8 3 3 2" xfId="34570"/>
    <cellStyle name="Normal 47 8 3 3 2 2" xfId="34571"/>
    <cellStyle name="Normal 47 8 3 3 3" xfId="34572"/>
    <cellStyle name="Normal 47 8 3 4" xfId="34573"/>
    <cellStyle name="Normal 47 8 3 4 2" xfId="34574"/>
    <cellStyle name="Normal 47 8 3 5" xfId="34575"/>
    <cellStyle name="Normal 47 8 3 5 2" xfId="34576"/>
    <cellStyle name="Normal 47 8 3 6" xfId="34577"/>
    <cellStyle name="Normal 47 8 3 6 2" xfId="34578"/>
    <cellStyle name="Normal 47 8 3 7" xfId="34579"/>
    <cellStyle name="Normal 47 8 4" xfId="34580"/>
    <cellStyle name="Normal 47 8 4 2" xfId="34581"/>
    <cellStyle name="Normal 47 8 4 2 2" xfId="34582"/>
    <cellStyle name="Normal 47 8 4 2 2 2" xfId="34583"/>
    <cellStyle name="Normal 47 8 4 2 3" xfId="34584"/>
    <cellStyle name="Normal 47 8 4 3" xfId="34585"/>
    <cellStyle name="Normal 47 8 4 3 2" xfId="34586"/>
    <cellStyle name="Normal 47 8 4 4" xfId="34587"/>
    <cellStyle name="Normal 47 8 4 4 2" xfId="34588"/>
    <cellStyle name="Normal 47 8 4 5" xfId="34589"/>
    <cellStyle name="Normal 47 8 4 5 2" xfId="34590"/>
    <cellStyle name="Normal 47 8 4 6" xfId="34591"/>
    <cellStyle name="Normal 47 8 4 6 2" xfId="34592"/>
    <cellStyle name="Normal 47 8 4 7" xfId="34593"/>
    <cellStyle name="Normal 47 8 5" xfId="34594"/>
    <cellStyle name="Normal 47 8 5 2" xfId="34595"/>
    <cellStyle name="Normal 47 8 5 2 2" xfId="34596"/>
    <cellStyle name="Normal 47 8 5 3" xfId="34597"/>
    <cellStyle name="Normal 47 8 5 3 2" xfId="34598"/>
    <cellStyle name="Normal 47 8 5 4" xfId="34599"/>
    <cellStyle name="Normal 47 8 5 4 2" xfId="34600"/>
    <cellStyle name="Normal 47 8 5 5" xfId="34601"/>
    <cellStyle name="Normal 47 8 5 5 2" xfId="34602"/>
    <cellStyle name="Normal 47 8 5 6" xfId="34603"/>
    <cellStyle name="Normal 47 8 6" xfId="34604"/>
    <cellStyle name="Normal 47 8 6 2" xfId="34605"/>
    <cellStyle name="Normal 47 8 6 2 2" xfId="34606"/>
    <cellStyle name="Normal 47 8 6 3" xfId="34607"/>
    <cellStyle name="Normal 47 8 6 3 2" xfId="34608"/>
    <cellStyle name="Normal 47 8 6 4" xfId="34609"/>
    <cellStyle name="Normal 47 8 6 4 2" xfId="34610"/>
    <cellStyle name="Normal 47 8 6 5" xfId="34611"/>
    <cellStyle name="Normal 47 8 7" xfId="34612"/>
    <cellStyle name="Normal 47 8 7 2" xfId="34613"/>
    <cellStyle name="Normal 47 8 7 2 2" xfId="34614"/>
    <cellStyle name="Normal 47 8 7 3" xfId="34615"/>
    <cellStyle name="Normal 47 8 8" xfId="34616"/>
    <cellStyle name="Normal 47 8 8 2" xfId="34617"/>
    <cellStyle name="Normal 47 8 9" xfId="34618"/>
    <cellStyle name="Normal 47 8 9 2" xfId="34619"/>
    <cellStyle name="Normal 47 9" xfId="34620"/>
    <cellStyle name="Normal 47 9 10" xfId="34621"/>
    <cellStyle name="Normal 47 9 10 2" xfId="34622"/>
    <cellStyle name="Normal 47 9 11" xfId="34623"/>
    <cellStyle name="Normal 47 9 11 2" xfId="34624"/>
    <cellStyle name="Normal 47 9 12" xfId="34625"/>
    <cellStyle name="Normal 47 9 2" xfId="34626"/>
    <cellStyle name="Normal 47 9 2 2" xfId="34627"/>
    <cellStyle name="Normal 47 9 2 2 2" xfId="34628"/>
    <cellStyle name="Normal 47 9 2 2 2 2" xfId="34629"/>
    <cellStyle name="Normal 47 9 2 2 2 2 2" xfId="34630"/>
    <cellStyle name="Normal 47 9 2 2 2 3" xfId="34631"/>
    <cellStyle name="Normal 47 9 2 2 2 3 2" xfId="34632"/>
    <cellStyle name="Normal 47 9 2 2 2 4" xfId="34633"/>
    <cellStyle name="Normal 47 9 2 2 3" xfId="34634"/>
    <cellStyle name="Normal 47 9 2 2 3 2" xfId="34635"/>
    <cellStyle name="Normal 47 9 2 2 3 2 2" xfId="34636"/>
    <cellStyle name="Normal 47 9 2 2 3 3" xfId="34637"/>
    <cellStyle name="Normal 47 9 2 2 4" xfId="34638"/>
    <cellStyle name="Normal 47 9 2 2 4 2" xfId="34639"/>
    <cellStyle name="Normal 47 9 2 2 5" xfId="34640"/>
    <cellStyle name="Normal 47 9 2 2 5 2" xfId="34641"/>
    <cellStyle name="Normal 47 9 2 2 6" xfId="34642"/>
    <cellStyle name="Normal 47 9 2 3" xfId="34643"/>
    <cellStyle name="Normal 47 9 2 3 2" xfId="34644"/>
    <cellStyle name="Normal 47 9 2 3 2 2" xfId="34645"/>
    <cellStyle name="Normal 47 9 2 3 2 2 2" xfId="34646"/>
    <cellStyle name="Normal 47 9 2 3 2 3" xfId="34647"/>
    <cellStyle name="Normal 47 9 2 3 3" xfId="34648"/>
    <cellStyle name="Normal 47 9 2 3 3 2" xfId="34649"/>
    <cellStyle name="Normal 47 9 2 3 4" xfId="34650"/>
    <cellStyle name="Normal 47 9 2 3 4 2" xfId="34651"/>
    <cellStyle name="Normal 47 9 2 3 5" xfId="34652"/>
    <cellStyle name="Normal 47 9 2 3 5 2" xfId="34653"/>
    <cellStyle name="Normal 47 9 2 3 6" xfId="34654"/>
    <cellStyle name="Normal 47 9 2 4" xfId="34655"/>
    <cellStyle name="Normal 47 9 2 4 2" xfId="34656"/>
    <cellStyle name="Normal 47 9 2 4 2 2" xfId="34657"/>
    <cellStyle name="Normal 47 9 2 4 3" xfId="34658"/>
    <cellStyle name="Normal 47 9 2 5" xfId="34659"/>
    <cellStyle name="Normal 47 9 2 5 2" xfId="34660"/>
    <cellStyle name="Normal 47 9 2 6" xfId="34661"/>
    <cellStyle name="Normal 47 9 2 6 2" xfId="34662"/>
    <cellStyle name="Normal 47 9 2 7" xfId="34663"/>
    <cellStyle name="Normal 47 9 2 7 2" xfId="34664"/>
    <cellStyle name="Normal 47 9 2 8" xfId="34665"/>
    <cellStyle name="Normal 47 9 2 8 2" xfId="34666"/>
    <cellStyle name="Normal 47 9 2 9" xfId="34667"/>
    <cellStyle name="Normal 47 9 3" xfId="34668"/>
    <cellStyle name="Normal 47 9 3 2" xfId="34669"/>
    <cellStyle name="Normal 47 9 3 2 2" xfId="34670"/>
    <cellStyle name="Normal 47 9 3 2 2 2" xfId="34671"/>
    <cellStyle name="Normal 47 9 3 2 3" xfId="34672"/>
    <cellStyle name="Normal 47 9 3 2 3 2" xfId="34673"/>
    <cellStyle name="Normal 47 9 3 2 4" xfId="34674"/>
    <cellStyle name="Normal 47 9 3 3" xfId="34675"/>
    <cellStyle name="Normal 47 9 3 3 2" xfId="34676"/>
    <cellStyle name="Normal 47 9 3 3 2 2" xfId="34677"/>
    <cellStyle name="Normal 47 9 3 3 3" xfId="34678"/>
    <cellStyle name="Normal 47 9 3 4" xfId="34679"/>
    <cellStyle name="Normal 47 9 3 4 2" xfId="34680"/>
    <cellStyle name="Normal 47 9 3 5" xfId="34681"/>
    <cellStyle name="Normal 47 9 3 5 2" xfId="34682"/>
    <cellStyle name="Normal 47 9 3 6" xfId="34683"/>
    <cellStyle name="Normal 47 9 3 6 2" xfId="34684"/>
    <cellStyle name="Normal 47 9 3 7" xfId="34685"/>
    <cellStyle name="Normal 47 9 4" xfId="34686"/>
    <cellStyle name="Normal 47 9 4 2" xfId="34687"/>
    <cellStyle name="Normal 47 9 4 2 2" xfId="34688"/>
    <cellStyle name="Normal 47 9 4 2 2 2" xfId="34689"/>
    <cellStyle name="Normal 47 9 4 2 3" xfId="34690"/>
    <cellStyle name="Normal 47 9 4 3" xfId="34691"/>
    <cellStyle name="Normal 47 9 4 3 2" xfId="34692"/>
    <cellStyle name="Normal 47 9 4 4" xfId="34693"/>
    <cellStyle name="Normal 47 9 4 4 2" xfId="34694"/>
    <cellStyle name="Normal 47 9 4 5" xfId="34695"/>
    <cellStyle name="Normal 47 9 4 5 2" xfId="34696"/>
    <cellStyle name="Normal 47 9 4 6" xfId="34697"/>
    <cellStyle name="Normal 47 9 4 6 2" xfId="34698"/>
    <cellStyle name="Normal 47 9 4 7" xfId="34699"/>
    <cellStyle name="Normal 47 9 5" xfId="34700"/>
    <cellStyle name="Normal 47 9 5 2" xfId="34701"/>
    <cellStyle name="Normal 47 9 5 2 2" xfId="34702"/>
    <cellStyle name="Normal 47 9 5 3" xfId="34703"/>
    <cellStyle name="Normal 47 9 5 3 2" xfId="34704"/>
    <cellStyle name="Normal 47 9 5 4" xfId="34705"/>
    <cellStyle name="Normal 47 9 5 4 2" xfId="34706"/>
    <cellStyle name="Normal 47 9 5 5" xfId="34707"/>
    <cellStyle name="Normal 47 9 5 5 2" xfId="34708"/>
    <cellStyle name="Normal 47 9 5 6" xfId="34709"/>
    <cellStyle name="Normal 47 9 6" xfId="34710"/>
    <cellStyle name="Normal 47 9 6 2" xfId="34711"/>
    <cellStyle name="Normal 47 9 6 2 2" xfId="34712"/>
    <cellStyle name="Normal 47 9 6 3" xfId="34713"/>
    <cellStyle name="Normal 47 9 6 3 2" xfId="34714"/>
    <cellStyle name="Normal 47 9 6 4" xfId="34715"/>
    <cellStyle name="Normal 47 9 6 4 2" xfId="34716"/>
    <cellStyle name="Normal 47 9 6 5" xfId="34717"/>
    <cellStyle name="Normal 47 9 7" xfId="34718"/>
    <cellStyle name="Normal 47 9 7 2" xfId="34719"/>
    <cellStyle name="Normal 47 9 8" xfId="34720"/>
    <cellStyle name="Normal 47 9 8 2" xfId="34721"/>
    <cellStyle name="Normal 47 9 9" xfId="34722"/>
    <cellStyle name="Normal 47 9 9 2" xfId="34723"/>
    <cellStyle name="Normal 47_1 ph EXW" xfId="843"/>
    <cellStyle name="Normal 48" xfId="844"/>
    <cellStyle name="Normal 48 2" xfId="34724"/>
    <cellStyle name="Normal 48 2 2" xfId="34725"/>
    <cellStyle name="Normal 48 2 2 2" xfId="34726"/>
    <cellStyle name="Normal 48 2 2 3" xfId="34727"/>
    <cellStyle name="Normal 48 2 2_Landata" xfId="34728"/>
    <cellStyle name="Normal 48 2 3" xfId="34729"/>
    <cellStyle name="Normal 48 2 3 2" xfId="34730"/>
    <cellStyle name="Normal 48 3" xfId="34731"/>
    <cellStyle name="Normal 48 3 2" xfId="34732"/>
    <cellStyle name="Normal 48 3 2 2" xfId="34733"/>
    <cellStyle name="Normal 48 3 3" xfId="34734"/>
    <cellStyle name="Normal 48 3 4" xfId="34735"/>
    <cellStyle name="Normal 48 4" xfId="34736"/>
    <cellStyle name="Normal 48 4 2" xfId="34737"/>
    <cellStyle name="Normal 48 4 2 2" xfId="34738"/>
    <cellStyle name="Normal 48 4 3" xfId="34739"/>
    <cellStyle name="Normal 48 5" xfId="34740"/>
    <cellStyle name="Normal 48 5 2" xfId="34741"/>
    <cellStyle name="Normal 48 6" xfId="34742"/>
    <cellStyle name="Normal 48 6 2" xfId="34743"/>
    <cellStyle name="Normal 48_Sheet3" xfId="34744"/>
    <cellStyle name="Normal 49" xfId="845"/>
    <cellStyle name="Normal 49 2" xfId="34745"/>
    <cellStyle name="Normal 49 2 2" xfId="34746"/>
    <cellStyle name="Normal 49 2 3" xfId="34747"/>
    <cellStyle name="Normal 49 2 4" xfId="34748"/>
    <cellStyle name="Normal 49 3" xfId="34749"/>
    <cellStyle name="Normal 49 3 2" xfId="34750"/>
    <cellStyle name="Normal 49 3 3" xfId="34751"/>
    <cellStyle name="Normal 49 4" xfId="34752"/>
    <cellStyle name="Normal 49 5" xfId="34753"/>
    <cellStyle name="Normal 49_Sheet3" xfId="34754"/>
    <cellStyle name="Normal 5" xfId="75"/>
    <cellStyle name="Normal 5 2" xfId="846"/>
    <cellStyle name="Normal 5 2 2" xfId="34755"/>
    <cellStyle name="Normal 5 3" xfId="34756"/>
    <cellStyle name="Normal 5 3 2" xfId="34757"/>
    <cellStyle name="Normal 5 3 2 2" xfId="34758"/>
    <cellStyle name="Normal 5 3 2 3" xfId="34759"/>
    <cellStyle name="Normal 5 3 2 3 2" xfId="34760"/>
    <cellStyle name="Normal 5 4" xfId="34761"/>
    <cellStyle name="Normal 5 5" xfId="34762"/>
    <cellStyle name="Normal 5 5 10" xfId="34763"/>
    <cellStyle name="Normal 5 5 2" xfId="34764"/>
    <cellStyle name="Normal 5 5 2 2" xfId="34765"/>
    <cellStyle name="Normal 5 5 2 2 2" xfId="34766"/>
    <cellStyle name="Normal 5 5 2 2 2 2" xfId="34767"/>
    <cellStyle name="Normal 5 5 2 2 2 2 2" xfId="34768"/>
    <cellStyle name="Normal 5 5 2 2 2 3" xfId="34769"/>
    <cellStyle name="Normal 5 5 2 2 2 3 2" xfId="34770"/>
    <cellStyle name="Normal 5 5 2 2 2 4" xfId="34771"/>
    <cellStyle name="Normal 5 5 2 2 3" xfId="34772"/>
    <cellStyle name="Normal 5 5 2 2 3 2" xfId="34773"/>
    <cellStyle name="Normal 5 5 2 2 3 2 2" xfId="34774"/>
    <cellStyle name="Normal 5 5 2 2 3 3" xfId="34775"/>
    <cellStyle name="Normal 5 5 2 2 4" xfId="34776"/>
    <cellStyle name="Normal 5 5 2 2 4 2" xfId="34777"/>
    <cellStyle name="Normal 5 5 2 2 5" xfId="34778"/>
    <cellStyle name="Normal 5 5 2 2 5 2" xfId="34779"/>
    <cellStyle name="Normal 5 5 2 2 6" xfId="34780"/>
    <cellStyle name="Normal 5 5 2 3" xfId="34781"/>
    <cellStyle name="Normal 5 5 2 3 2" xfId="34782"/>
    <cellStyle name="Normal 5 5 2 3 2 2" xfId="34783"/>
    <cellStyle name="Normal 5 5 2 3 2 2 2" xfId="34784"/>
    <cellStyle name="Normal 5 5 2 3 2 3" xfId="34785"/>
    <cellStyle name="Normal 5 5 2 3 3" xfId="34786"/>
    <cellStyle name="Normal 5 5 2 3 3 2" xfId="34787"/>
    <cellStyle name="Normal 5 5 2 3 4" xfId="34788"/>
    <cellStyle name="Normal 5 5 2 3 4 2" xfId="34789"/>
    <cellStyle name="Normal 5 5 2 3 5" xfId="34790"/>
    <cellStyle name="Normal 5 5 2 3 5 2" xfId="34791"/>
    <cellStyle name="Normal 5 5 2 3 6" xfId="34792"/>
    <cellStyle name="Normal 5 5 2 4" xfId="34793"/>
    <cellStyle name="Normal 5 5 2 4 2" xfId="34794"/>
    <cellStyle name="Normal 5 5 2 4 2 2" xfId="34795"/>
    <cellStyle name="Normal 5 5 2 4 3" xfId="34796"/>
    <cellStyle name="Normal 5 5 2 5" xfId="34797"/>
    <cellStyle name="Normal 5 5 2 5 2" xfId="34798"/>
    <cellStyle name="Normal 5 5 2 6" xfId="34799"/>
    <cellStyle name="Normal 5 5 2 6 2" xfId="34800"/>
    <cellStyle name="Normal 5 5 2 7" xfId="34801"/>
    <cellStyle name="Normal 5 5 2 7 2" xfId="34802"/>
    <cellStyle name="Normal 5 5 2 8" xfId="34803"/>
    <cellStyle name="Normal 5 5 2 8 2" xfId="34804"/>
    <cellStyle name="Normal 5 5 2 9" xfId="34805"/>
    <cellStyle name="Normal 5 5 3" xfId="34806"/>
    <cellStyle name="Normal 5 5 3 2" xfId="34807"/>
    <cellStyle name="Normal 5 5 3 2 2" xfId="34808"/>
    <cellStyle name="Normal 5 5 3 2 2 2" xfId="34809"/>
    <cellStyle name="Normal 5 5 3 2 3" xfId="34810"/>
    <cellStyle name="Normal 5 5 3 2 3 2" xfId="34811"/>
    <cellStyle name="Normal 5 5 3 2 4" xfId="34812"/>
    <cellStyle name="Normal 5 5 3 3" xfId="34813"/>
    <cellStyle name="Normal 5 5 3 3 2" xfId="34814"/>
    <cellStyle name="Normal 5 5 3 3 2 2" xfId="34815"/>
    <cellStyle name="Normal 5 5 3 3 3" xfId="34816"/>
    <cellStyle name="Normal 5 5 3 4" xfId="34817"/>
    <cellStyle name="Normal 5 5 3 4 2" xfId="34818"/>
    <cellStyle name="Normal 5 5 3 5" xfId="34819"/>
    <cellStyle name="Normal 5 5 3 5 2" xfId="34820"/>
    <cellStyle name="Normal 5 5 3 6" xfId="34821"/>
    <cellStyle name="Normal 5 5 4" xfId="34822"/>
    <cellStyle name="Normal 5 5 4 2" xfId="34823"/>
    <cellStyle name="Normal 5 5 4 2 2" xfId="34824"/>
    <cellStyle name="Normal 5 5 4 2 2 2" xfId="34825"/>
    <cellStyle name="Normal 5 5 4 2 3" xfId="34826"/>
    <cellStyle name="Normal 5 5 4 3" xfId="34827"/>
    <cellStyle name="Normal 5 5 4 3 2" xfId="34828"/>
    <cellStyle name="Normal 5 5 4 4" xfId="34829"/>
    <cellStyle name="Normal 5 5 4 4 2" xfId="34830"/>
    <cellStyle name="Normal 5 5 4 5" xfId="34831"/>
    <cellStyle name="Normal 5 5 4 5 2" xfId="34832"/>
    <cellStyle name="Normal 5 5 4 6" xfId="34833"/>
    <cellStyle name="Normal 5 5 5" xfId="34834"/>
    <cellStyle name="Normal 5 5 5 2" xfId="34835"/>
    <cellStyle name="Normal 5 5 5 2 2" xfId="34836"/>
    <cellStyle name="Normal 5 5 5 3" xfId="34837"/>
    <cellStyle name="Normal 5 5 5 3 2" xfId="34838"/>
    <cellStyle name="Normal 5 5 5 4" xfId="34839"/>
    <cellStyle name="Normal 5 5 6" xfId="34840"/>
    <cellStyle name="Normal 5 5 6 2" xfId="34841"/>
    <cellStyle name="Normal 5 5 7" xfId="34842"/>
    <cellStyle name="Normal 5 5 7 2" xfId="34843"/>
    <cellStyle name="Normal 5 5 8" xfId="34844"/>
    <cellStyle name="Normal 5 5 8 2" xfId="34845"/>
    <cellStyle name="Normal 5 5 9" xfId="34846"/>
    <cellStyle name="Normal 5 6" xfId="34847"/>
    <cellStyle name="Normal 5 7" xfId="34848"/>
    <cellStyle name="Normal 5_1 ph EXW" xfId="847"/>
    <cellStyle name="Normal 50" xfId="848"/>
    <cellStyle name="Normal 50 2" xfId="34849"/>
    <cellStyle name="Normal 50 2 2" xfId="34850"/>
    <cellStyle name="Normal 50 3" xfId="34851"/>
    <cellStyle name="Normal 50 4" xfId="34852"/>
    <cellStyle name="Normal 50 5" xfId="34853"/>
    <cellStyle name="Normal 50_Sheet3" xfId="34854"/>
    <cellStyle name="Normal 51" xfId="849"/>
    <cellStyle name="Normal 51 2" xfId="34855"/>
    <cellStyle name="Normal 51 3" xfId="34856"/>
    <cellStyle name="Normal 51 4" xfId="34857"/>
    <cellStyle name="Normal 51 5" xfId="34858"/>
    <cellStyle name="Normal 51_Sheet3" xfId="34859"/>
    <cellStyle name="Normal 52" xfId="850"/>
    <cellStyle name="Normal 52 10" xfId="34860"/>
    <cellStyle name="Normal 52 11" xfId="34861"/>
    <cellStyle name="Normal 52 2" xfId="34862"/>
    <cellStyle name="Normal 52 2 10" xfId="34863"/>
    <cellStyle name="Normal 52 2 10 2" xfId="34864"/>
    <cellStyle name="Normal 52 2 11" xfId="34865"/>
    <cellStyle name="Normal 52 2 11 2" xfId="34866"/>
    <cellStyle name="Normal 52 2 12" xfId="34867"/>
    <cellStyle name="Normal 52 2 12 2" xfId="34868"/>
    <cellStyle name="Normal 52 2 13" xfId="34869"/>
    <cellStyle name="Normal 52 2 2" xfId="34870"/>
    <cellStyle name="Normal 52 2 2 2" xfId="34871"/>
    <cellStyle name="Normal 52 2 2 3" xfId="34872"/>
    <cellStyle name="Normal 52 2 2 3 2" xfId="34873"/>
    <cellStyle name="Normal 52 2 3" xfId="34874"/>
    <cellStyle name="Normal 52 2 3 2" xfId="34875"/>
    <cellStyle name="Normal 52 2 3 2 2" xfId="34876"/>
    <cellStyle name="Normal 52 2 3 2 2 2" xfId="34877"/>
    <cellStyle name="Normal 52 2 3 2 2 2 2" xfId="34878"/>
    <cellStyle name="Normal 52 2 3 2 2 3" xfId="34879"/>
    <cellStyle name="Normal 52 2 3 2 2 3 2" xfId="34880"/>
    <cellStyle name="Normal 52 2 3 2 2 4" xfId="34881"/>
    <cellStyle name="Normal 52 2 3 2 3" xfId="34882"/>
    <cellStyle name="Normal 52 2 3 2 3 2" xfId="34883"/>
    <cellStyle name="Normal 52 2 3 2 3 2 2" xfId="34884"/>
    <cellStyle name="Normal 52 2 3 2 3 3" xfId="34885"/>
    <cellStyle name="Normal 52 2 3 2 4" xfId="34886"/>
    <cellStyle name="Normal 52 2 3 2 4 2" xfId="34887"/>
    <cellStyle name="Normal 52 2 3 2 5" xfId="34888"/>
    <cellStyle name="Normal 52 2 3 2 5 2" xfId="34889"/>
    <cellStyle name="Normal 52 2 3 2 6" xfId="34890"/>
    <cellStyle name="Normal 52 2 3 3" xfId="34891"/>
    <cellStyle name="Normal 52 2 3 3 2" xfId="34892"/>
    <cellStyle name="Normal 52 2 3 3 2 2" xfId="34893"/>
    <cellStyle name="Normal 52 2 3 3 2 2 2" xfId="34894"/>
    <cellStyle name="Normal 52 2 3 3 2 3" xfId="34895"/>
    <cellStyle name="Normal 52 2 3 3 3" xfId="34896"/>
    <cellStyle name="Normal 52 2 3 3 3 2" xfId="34897"/>
    <cellStyle name="Normal 52 2 3 3 4" xfId="34898"/>
    <cellStyle name="Normal 52 2 3 3 4 2" xfId="34899"/>
    <cellStyle name="Normal 52 2 3 3 5" xfId="34900"/>
    <cellStyle name="Normal 52 2 3 3 5 2" xfId="34901"/>
    <cellStyle name="Normal 52 2 3 3 6" xfId="34902"/>
    <cellStyle name="Normal 52 2 3 4" xfId="34903"/>
    <cellStyle name="Normal 52 2 3 4 2" xfId="34904"/>
    <cellStyle name="Normal 52 2 3 4 2 2" xfId="34905"/>
    <cellStyle name="Normal 52 2 3 4 3" xfId="34906"/>
    <cellStyle name="Normal 52 2 3 5" xfId="34907"/>
    <cellStyle name="Normal 52 2 3 5 2" xfId="34908"/>
    <cellStyle name="Normal 52 2 3 6" xfId="34909"/>
    <cellStyle name="Normal 52 2 3 6 2" xfId="34910"/>
    <cellStyle name="Normal 52 2 3 7" xfId="34911"/>
    <cellStyle name="Normal 52 2 3 7 2" xfId="34912"/>
    <cellStyle name="Normal 52 2 3 8" xfId="34913"/>
    <cellStyle name="Normal 52 2 3 8 2" xfId="34914"/>
    <cellStyle name="Normal 52 2 3 9" xfId="34915"/>
    <cellStyle name="Normal 52 2 4" xfId="34916"/>
    <cellStyle name="Normal 52 2 4 2" xfId="34917"/>
    <cellStyle name="Normal 52 2 4 2 2" xfId="34918"/>
    <cellStyle name="Normal 52 2 4 2 2 2" xfId="34919"/>
    <cellStyle name="Normal 52 2 4 2 3" xfId="34920"/>
    <cellStyle name="Normal 52 2 4 2 3 2" xfId="34921"/>
    <cellStyle name="Normal 52 2 4 2 4" xfId="34922"/>
    <cellStyle name="Normal 52 2 4 3" xfId="34923"/>
    <cellStyle name="Normal 52 2 4 3 2" xfId="34924"/>
    <cellStyle name="Normal 52 2 4 3 2 2" xfId="34925"/>
    <cellStyle name="Normal 52 2 4 3 3" xfId="34926"/>
    <cellStyle name="Normal 52 2 4 4" xfId="34927"/>
    <cellStyle name="Normal 52 2 4 4 2" xfId="34928"/>
    <cellStyle name="Normal 52 2 4 5" xfId="34929"/>
    <cellStyle name="Normal 52 2 4 5 2" xfId="34930"/>
    <cellStyle name="Normal 52 2 4 6" xfId="34931"/>
    <cellStyle name="Normal 52 2 4 6 2" xfId="34932"/>
    <cellStyle name="Normal 52 2 4 7" xfId="34933"/>
    <cellStyle name="Normal 52 2 5" xfId="34934"/>
    <cellStyle name="Normal 52 2 5 2" xfId="34935"/>
    <cellStyle name="Normal 52 2 5 2 2" xfId="34936"/>
    <cellStyle name="Normal 52 2 5 2 2 2" xfId="34937"/>
    <cellStyle name="Normal 52 2 5 2 3" xfId="34938"/>
    <cellStyle name="Normal 52 2 5 3" xfId="34939"/>
    <cellStyle name="Normal 52 2 5 3 2" xfId="34940"/>
    <cellStyle name="Normal 52 2 5 4" xfId="34941"/>
    <cellStyle name="Normal 52 2 5 4 2" xfId="34942"/>
    <cellStyle name="Normal 52 2 5 5" xfId="34943"/>
    <cellStyle name="Normal 52 2 5 5 2" xfId="34944"/>
    <cellStyle name="Normal 52 2 5 6" xfId="34945"/>
    <cellStyle name="Normal 52 2 5 6 2" xfId="34946"/>
    <cellStyle name="Normal 52 2 5 7" xfId="34947"/>
    <cellStyle name="Normal 52 2 6" xfId="34948"/>
    <cellStyle name="Normal 52 2 6 2" xfId="34949"/>
    <cellStyle name="Normal 52 2 6 2 2" xfId="34950"/>
    <cellStyle name="Normal 52 2 6 3" xfId="34951"/>
    <cellStyle name="Normal 52 2 6 3 2" xfId="34952"/>
    <cellStyle name="Normal 52 2 6 4" xfId="34953"/>
    <cellStyle name="Normal 52 2 6 4 2" xfId="34954"/>
    <cellStyle name="Normal 52 2 6 5" xfId="34955"/>
    <cellStyle name="Normal 52 2 6 5 2" xfId="34956"/>
    <cellStyle name="Normal 52 2 6 6" xfId="34957"/>
    <cellStyle name="Normal 52 2 7" xfId="34958"/>
    <cellStyle name="Normal 52 2 7 2" xfId="34959"/>
    <cellStyle name="Normal 52 2 7 2 2" xfId="34960"/>
    <cellStyle name="Normal 52 2 7 3" xfId="34961"/>
    <cellStyle name="Normal 52 2 7 3 2" xfId="34962"/>
    <cellStyle name="Normal 52 2 7 4" xfId="34963"/>
    <cellStyle name="Normal 52 2 7 4 2" xfId="34964"/>
    <cellStyle name="Normal 52 2 7 5" xfId="34965"/>
    <cellStyle name="Normal 52 2 8" xfId="34966"/>
    <cellStyle name="Normal 52 2 8 2" xfId="34967"/>
    <cellStyle name="Normal 52 2 8 2 2" xfId="34968"/>
    <cellStyle name="Normal 52 2 8 3" xfId="34969"/>
    <cellStyle name="Normal 52 2 9" xfId="34970"/>
    <cellStyle name="Normal 52 2 9 2" xfId="34971"/>
    <cellStyle name="Normal 52 2_Landata" xfId="34972"/>
    <cellStyle name="Normal 52 3" xfId="34973"/>
    <cellStyle name="Normal 52 4" xfId="34974"/>
    <cellStyle name="Normal 52 5" xfId="34975"/>
    <cellStyle name="Normal 52 6" xfId="34976"/>
    <cellStyle name="Normal 52 7" xfId="34977"/>
    <cellStyle name="Normal 52 8" xfId="34978"/>
    <cellStyle name="Normal 52 9" xfId="34979"/>
    <cellStyle name="Normal 52_Sheet3" xfId="34980"/>
    <cellStyle name="Normal 53" xfId="851"/>
    <cellStyle name="Normal 53 10" xfId="34981"/>
    <cellStyle name="Normal 53 11" xfId="34982"/>
    <cellStyle name="Normal 53 2" xfId="34983"/>
    <cellStyle name="Normal 53 2 10" xfId="34984"/>
    <cellStyle name="Normal 53 2 10 2" xfId="34985"/>
    <cellStyle name="Normal 53 2 11" xfId="34986"/>
    <cellStyle name="Normal 53 2 11 2" xfId="34987"/>
    <cellStyle name="Normal 53 2 12" xfId="34988"/>
    <cellStyle name="Normal 53 2 12 2" xfId="34989"/>
    <cellStyle name="Normal 53 2 13" xfId="34990"/>
    <cellStyle name="Normal 53 2 2" xfId="34991"/>
    <cellStyle name="Normal 53 2 2 2" xfId="34992"/>
    <cellStyle name="Normal 53 2 2 3" xfId="34993"/>
    <cellStyle name="Normal 53 2 2 3 2" xfId="34994"/>
    <cellStyle name="Normal 53 2 3" xfId="34995"/>
    <cellStyle name="Normal 53 2 3 2" xfId="34996"/>
    <cellStyle name="Normal 53 2 3 2 2" xfId="34997"/>
    <cellStyle name="Normal 53 2 3 2 2 2" xfId="34998"/>
    <cellStyle name="Normal 53 2 3 2 2 2 2" xfId="34999"/>
    <cellStyle name="Normal 53 2 3 2 2 3" xfId="35000"/>
    <cellStyle name="Normal 53 2 3 2 2 3 2" xfId="35001"/>
    <cellStyle name="Normal 53 2 3 2 2 4" xfId="35002"/>
    <cellStyle name="Normal 53 2 3 2 3" xfId="35003"/>
    <cellStyle name="Normal 53 2 3 2 3 2" xfId="35004"/>
    <cellStyle name="Normal 53 2 3 2 3 2 2" xfId="35005"/>
    <cellStyle name="Normal 53 2 3 2 3 3" xfId="35006"/>
    <cellStyle name="Normal 53 2 3 2 4" xfId="35007"/>
    <cellStyle name="Normal 53 2 3 2 4 2" xfId="35008"/>
    <cellStyle name="Normal 53 2 3 2 5" xfId="35009"/>
    <cellStyle name="Normal 53 2 3 2 5 2" xfId="35010"/>
    <cellStyle name="Normal 53 2 3 2 6" xfId="35011"/>
    <cellStyle name="Normal 53 2 3 3" xfId="35012"/>
    <cellStyle name="Normal 53 2 3 3 2" xfId="35013"/>
    <cellStyle name="Normal 53 2 3 3 2 2" xfId="35014"/>
    <cellStyle name="Normal 53 2 3 3 2 2 2" xfId="35015"/>
    <cellStyle name="Normal 53 2 3 3 2 3" xfId="35016"/>
    <cellStyle name="Normal 53 2 3 3 3" xfId="35017"/>
    <cellStyle name="Normal 53 2 3 3 3 2" xfId="35018"/>
    <cellStyle name="Normal 53 2 3 3 4" xfId="35019"/>
    <cellStyle name="Normal 53 2 3 3 4 2" xfId="35020"/>
    <cellStyle name="Normal 53 2 3 3 5" xfId="35021"/>
    <cellStyle name="Normal 53 2 3 3 5 2" xfId="35022"/>
    <cellStyle name="Normal 53 2 3 3 6" xfId="35023"/>
    <cellStyle name="Normal 53 2 3 4" xfId="35024"/>
    <cellStyle name="Normal 53 2 3 4 2" xfId="35025"/>
    <cellStyle name="Normal 53 2 3 4 2 2" xfId="35026"/>
    <cellStyle name="Normal 53 2 3 4 3" xfId="35027"/>
    <cellStyle name="Normal 53 2 3 5" xfId="35028"/>
    <cellStyle name="Normal 53 2 3 5 2" xfId="35029"/>
    <cellStyle name="Normal 53 2 3 6" xfId="35030"/>
    <cellStyle name="Normal 53 2 3 6 2" xfId="35031"/>
    <cellStyle name="Normal 53 2 3 7" xfId="35032"/>
    <cellStyle name="Normal 53 2 3 7 2" xfId="35033"/>
    <cellStyle name="Normal 53 2 3 8" xfId="35034"/>
    <cellStyle name="Normal 53 2 3 8 2" xfId="35035"/>
    <cellStyle name="Normal 53 2 3 9" xfId="35036"/>
    <cellStyle name="Normal 53 2 4" xfId="35037"/>
    <cellStyle name="Normal 53 2 4 2" xfId="35038"/>
    <cellStyle name="Normal 53 2 4 2 2" xfId="35039"/>
    <cellStyle name="Normal 53 2 4 2 2 2" xfId="35040"/>
    <cellStyle name="Normal 53 2 4 2 3" xfId="35041"/>
    <cellStyle name="Normal 53 2 4 2 3 2" xfId="35042"/>
    <cellStyle name="Normal 53 2 4 2 4" xfId="35043"/>
    <cellStyle name="Normal 53 2 4 3" xfId="35044"/>
    <cellStyle name="Normal 53 2 4 3 2" xfId="35045"/>
    <cellStyle name="Normal 53 2 4 3 2 2" xfId="35046"/>
    <cellStyle name="Normal 53 2 4 3 3" xfId="35047"/>
    <cellStyle name="Normal 53 2 4 4" xfId="35048"/>
    <cellStyle name="Normal 53 2 4 4 2" xfId="35049"/>
    <cellStyle name="Normal 53 2 4 5" xfId="35050"/>
    <cellStyle name="Normal 53 2 4 5 2" xfId="35051"/>
    <cellStyle name="Normal 53 2 4 6" xfId="35052"/>
    <cellStyle name="Normal 53 2 4 6 2" xfId="35053"/>
    <cellStyle name="Normal 53 2 4 7" xfId="35054"/>
    <cellStyle name="Normal 53 2 5" xfId="35055"/>
    <cellStyle name="Normal 53 2 5 2" xfId="35056"/>
    <cellStyle name="Normal 53 2 5 2 2" xfId="35057"/>
    <cellStyle name="Normal 53 2 5 2 2 2" xfId="35058"/>
    <cellStyle name="Normal 53 2 5 2 3" xfId="35059"/>
    <cellStyle name="Normal 53 2 5 3" xfId="35060"/>
    <cellStyle name="Normal 53 2 5 3 2" xfId="35061"/>
    <cellStyle name="Normal 53 2 5 4" xfId="35062"/>
    <cellStyle name="Normal 53 2 5 4 2" xfId="35063"/>
    <cellStyle name="Normal 53 2 5 5" xfId="35064"/>
    <cellStyle name="Normal 53 2 5 5 2" xfId="35065"/>
    <cellStyle name="Normal 53 2 5 6" xfId="35066"/>
    <cellStyle name="Normal 53 2 5 6 2" xfId="35067"/>
    <cellStyle name="Normal 53 2 5 7" xfId="35068"/>
    <cellStyle name="Normal 53 2 6" xfId="35069"/>
    <cellStyle name="Normal 53 2 6 2" xfId="35070"/>
    <cellStyle name="Normal 53 2 6 2 2" xfId="35071"/>
    <cellStyle name="Normal 53 2 6 3" xfId="35072"/>
    <cellStyle name="Normal 53 2 6 3 2" xfId="35073"/>
    <cellStyle name="Normal 53 2 6 4" xfId="35074"/>
    <cellStyle name="Normal 53 2 6 4 2" xfId="35075"/>
    <cellStyle name="Normal 53 2 6 5" xfId="35076"/>
    <cellStyle name="Normal 53 2 6 5 2" xfId="35077"/>
    <cellStyle name="Normal 53 2 6 6" xfId="35078"/>
    <cellStyle name="Normal 53 2 7" xfId="35079"/>
    <cellStyle name="Normal 53 2 7 2" xfId="35080"/>
    <cellStyle name="Normal 53 2 7 2 2" xfId="35081"/>
    <cellStyle name="Normal 53 2 7 3" xfId="35082"/>
    <cellStyle name="Normal 53 2 7 3 2" xfId="35083"/>
    <cellStyle name="Normal 53 2 7 4" xfId="35084"/>
    <cellStyle name="Normal 53 2 7 4 2" xfId="35085"/>
    <cellStyle name="Normal 53 2 7 5" xfId="35086"/>
    <cellStyle name="Normal 53 2 8" xfId="35087"/>
    <cellStyle name="Normal 53 2 8 2" xfId="35088"/>
    <cellStyle name="Normal 53 2 8 2 2" xfId="35089"/>
    <cellStyle name="Normal 53 2 8 3" xfId="35090"/>
    <cellStyle name="Normal 53 2 9" xfId="35091"/>
    <cellStyle name="Normal 53 2 9 2" xfId="35092"/>
    <cellStyle name="Normal 53 2_Landata" xfId="35093"/>
    <cellStyle name="Normal 53 3" xfId="35094"/>
    <cellStyle name="Normal 53 4" xfId="35095"/>
    <cellStyle name="Normal 53 5" xfId="35096"/>
    <cellStyle name="Normal 53 6" xfId="35097"/>
    <cellStyle name="Normal 53 7" xfId="35098"/>
    <cellStyle name="Normal 53 8" xfId="35099"/>
    <cellStyle name="Normal 53 9" xfId="35100"/>
    <cellStyle name="Normal 53_Sheet3" xfId="35101"/>
    <cellStyle name="Normal 54" xfId="852"/>
    <cellStyle name="Normal 54 10" xfId="35102"/>
    <cellStyle name="Normal 54 11" xfId="35103"/>
    <cellStyle name="Normal 54 2" xfId="35104"/>
    <cellStyle name="Normal 54 2 10" xfId="35105"/>
    <cellStyle name="Normal 54 2 10 2" xfId="35106"/>
    <cellStyle name="Normal 54 2 11" xfId="35107"/>
    <cellStyle name="Normal 54 2 11 2" xfId="35108"/>
    <cellStyle name="Normal 54 2 12" xfId="35109"/>
    <cellStyle name="Normal 54 2 12 2" xfId="35110"/>
    <cellStyle name="Normal 54 2 13" xfId="35111"/>
    <cellStyle name="Normal 54 2 2" xfId="35112"/>
    <cellStyle name="Normal 54 2 2 2" xfId="35113"/>
    <cellStyle name="Normal 54 2 2 3" xfId="35114"/>
    <cellStyle name="Normal 54 2 2 3 2" xfId="35115"/>
    <cellStyle name="Normal 54 2 3" xfId="35116"/>
    <cellStyle name="Normal 54 2 3 2" xfId="35117"/>
    <cellStyle name="Normal 54 2 3 2 2" xfId="35118"/>
    <cellStyle name="Normal 54 2 3 2 2 2" xfId="35119"/>
    <cellStyle name="Normal 54 2 3 2 2 2 2" xfId="35120"/>
    <cellStyle name="Normal 54 2 3 2 2 3" xfId="35121"/>
    <cellStyle name="Normal 54 2 3 2 2 3 2" xfId="35122"/>
    <cellStyle name="Normal 54 2 3 2 2 4" xfId="35123"/>
    <cellStyle name="Normal 54 2 3 2 3" xfId="35124"/>
    <cellStyle name="Normal 54 2 3 2 3 2" xfId="35125"/>
    <cellStyle name="Normal 54 2 3 2 3 2 2" xfId="35126"/>
    <cellStyle name="Normal 54 2 3 2 3 3" xfId="35127"/>
    <cellStyle name="Normal 54 2 3 2 4" xfId="35128"/>
    <cellStyle name="Normal 54 2 3 2 4 2" xfId="35129"/>
    <cellStyle name="Normal 54 2 3 2 5" xfId="35130"/>
    <cellStyle name="Normal 54 2 3 2 5 2" xfId="35131"/>
    <cellStyle name="Normal 54 2 3 2 6" xfId="35132"/>
    <cellStyle name="Normal 54 2 3 3" xfId="35133"/>
    <cellStyle name="Normal 54 2 3 3 2" xfId="35134"/>
    <cellStyle name="Normal 54 2 3 3 2 2" xfId="35135"/>
    <cellStyle name="Normal 54 2 3 3 2 2 2" xfId="35136"/>
    <cellStyle name="Normal 54 2 3 3 2 3" xfId="35137"/>
    <cellStyle name="Normal 54 2 3 3 3" xfId="35138"/>
    <cellStyle name="Normal 54 2 3 3 3 2" xfId="35139"/>
    <cellStyle name="Normal 54 2 3 3 4" xfId="35140"/>
    <cellStyle name="Normal 54 2 3 3 4 2" xfId="35141"/>
    <cellStyle name="Normal 54 2 3 3 5" xfId="35142"/>
    <cellStyle name="Normal 54 2 3 3 5 2" xfId="35143"/>
    <cellStyle name="Normal 54 2 3 3 6" xfId="35144"/>
    <cellStyle name="Normal 54 2 3 4" xfId="35145"/>
    <cellStyle name="Normal 54 2 3 4 2" xfId="35146"/>
    <cellStyle name="Normal 54 2 3 4 2 2" xfId="35147"/>
    <cellStyle name="Normal 54 2 3 4 3" xfId="35148"/>
    <cellStyle name="Normal 54 2 3 5" xfId="35149"/>
    <cellStyle name="Normal 54 2 3 5 2" xfId="35150"/>
    <cellStyle name="Normal 54 2 3 6" xfId="35151"/>
    <cellStyle name="Normal 54 2 3 6 2" xfId="35152"/>
    <cellStyle name="Normal 54 2 3 7" xfId="35153"/>
    <cellStyle name="Normal 54 2 3 7 2" xfId="35154"/>
    <cellStyle name="Normal 54 2 3 8" xfId="35155"/>
    <cellStyle name="Normal 54 2 3 8 2" xfId="35156"/>
    <cellStyle name="Normal 54 2 3 9" xfId="35157"/>
    <cellStyle name="Normal 54 2 4" xfId="35158"/>
    <cellStyle name="Normal 54 2 4 2" xfId="35159"/>
    <cellStyle name="Normal 54 2 4 2 2" xfId="35160"/>
    <cellStyle name="Normal 54 2 4 2 2 2" xfId="35161"/>
    <cellStyle name="Normal 54 2 4 2 3" xfId="35162"/>
    <cellStyle name="Normal 54 2 4 2 3 2" xfId="35163"/>
    <cellStyle name="Normal 54 2 4 2 4" xfId="35164"/>
    <cellStyle name="Normal 54 2 4 3" xfId="35165"/>
    <cellStyle name="Normal 54 2 4 3 2" xfId="35166"/>
    <cellStyle name="Normal 54 2 4 3 2 2" xfId="35167"/>
    <cellStyle name="Normal 54 2 4 3 3" xfId="35168"/>
    <cellStyle name="Normal 54 2 4 4" xfId="35169"/>
    <cellStyle name="Normal 54 2 4 4 2" xfId="35170"/>
    <cellStyle name="Normal 54 2 4 5" xfId="35171"/>
    <cellStyle name="Normal 54 2 4 5 2" xfId="35172"/>
    <cellStyle name="Normal 54 2 4 6" xfId="35173"/>
    <cellStyle name="Normal 54 2 4 6 2" xfId="35174"/>
    <cellStyle name="Normal 54 2 4 7" xfId="35175"/>
    <cellStyle name="Normal 54 2 5" xfId="35176"/>
    <cellStyle name="Normal 54 2 5 2" xfId="35177"/>
    <cellStyle name="Normal 54 2 5 2 2" xfId="35178"/>
    <cellStyle name="Normal 54 2 5 2 2 2" xfId="35179"/>
    <cellStyle name="Normal 54 2 5 2 3" xfId="35180"/>
    <cellStyle name="Normal 54 2 5 3" xfId="35181"/>
    <cellStyle name="Normal 54 2 5 3 2" xfId="35182"/>
    <cellStyle name="Normal 54 2 5 4" xfId="35183"/>
    <cellStyle name="Normal 54 2 5 4 2" xfId="35184"/>
    <cellStyle name="Normal 54 2 5 5" xfId="35185"/>
    <cellStyle name="Normal 54 2 5 5 2" xfId="35186"/>
    <cellStyle name="Normal 54 2 5 6" xfId="35187"/>
    <cellStyle name="Normal 54 2 5 6 2" xfId="35188"/>
    <cellStyle name="Normal 54 2 5 7" xfId="35189"/>
    <cellStyle name="Normal 54 2 6" xfId="35190"/>
    <cellStyle name="Normal 54 2 6 2" xfId="35191"/>
    <cellStyle name="Normal 54 2 6 2 2" xfId="35192"/>
    <cellStyle name="Normal 54 2 6 3" xfId="35193"/>
    <cellStyle name="Normal 54 2 6 3 2" xfId="35194"/>
    <cellStyle name="Normal 54 2 6 4" xfId="35195"/>
    <cellStyle name="Normal 54 2 6 4 2" xfId="35196"/>
    <cellStyle name="Normal 54 2 6 5" xfId="35197"/>
    <cellStyle name="Normal 54 2 6 5 2" xfId="35198"/>
    <cellStyle name="Normal 54 2 6 6" xfId="35199"/>
    <cellStyle name="Normal 54 2 7" xfId="35200"/>
    <cellStyle name="Normal 54 2 7 2" xfId="35201"/>
    <cellStyle name="Normal 54 2 7 2 2" xfId="35202"/>
    <cellStyle name="Normal 54 2 7 3" xfId="35203"/>
    <cellStyle name="Normal 54 2 7 3 2" xfId="35204"/>
    <cellStyle name="Normal 54 2 7 4" xfId="35205"/>
    <cellStyle name="Normal 54 2 7 4 2" xfId="35206"/>
    <cellStyle name="Normal 54 2 7 5" xfId="35207"/>
    <cellStyle name="Normal 54 2 8" xfId="35208"/>
    <cellStyle name="Normal 54 2 8 2" xfId="35209"/>
    <cellStyle name="Normal 54 2 8 2 2" xfId="35210"/>
    <cellStyle name="Normal 54 2 8 3" xfId="35211"/>
    <cellStyle name="Normal 54 2 9" xfId="35212"/>
    <cellStyle name="Normal 54 2 9 2" xfId="35213"/>
    <cellStyle name="Normal 54 2_Landata" xfId="35214"/>
    <cellStyle name="Normal 54 3" xfId="35215"/>
    <cellStyle name="Normal 54 4" xfId="35216"/>
    <cellStyle name="Normal 54 5" xfId="35217"/>
    <cellStyle name="Normal 54 6" xfId="35218"/>
    <cellStyle name="Normal 54 7" xfId="35219"/>
    <cellStyle name="Normal 54 8" xfId="35220"/>
    <cellStyle name="Normal 54 9" xfId="35221"/>
    <cellStyle name="Normal 54_Sheet3" xfId="35222"/>
    <cellStyle name="Normal 55" xfId="35223"/>
    <cellStyle name="Normal 55 2" xfId="35224"/>
    <cellStyle name="Normal 55 3" xfId="35225"/>
    <cellStyle name="Normal 55 4" xfId="35226"/>
    <cellStyle name="Normal 56" xfId="35227"/>
    <cellStyle name="Normal 56 2" xfId="35228"/>
    <cellStyle name="Normal 56 3" xfId="35229"/>
    <cellStyle name="Normal 56 4" xfId="35230"/>
    <cellStyle name="Normal 57" xfId="35231"/>
    <cellStyle name="Normal 57 2" xfId="35232"/>
    <cellStyle name="Normal 57 3" xfId="35233"/>
    <cellStyle name="Normal 58" xfId="35234"/>
    <cellStyle name="Normal 58 2" xfId="35235"/>
    <cellStyle name="Normal 58 3" xfId="35236"/>
    <cellStyle name="Normal 59" xfId="35237"/>
    <cellStyle name="Normal 59 2" xfId="35238"/>
    <cellStyle name="Normal 59 3" xfId="35239"/>
    <cellStyle name="Normal 6" xfId="853"/>
    <cellStyle name="Normal 6 2" xfId="854"/>
    <cellStyle name="Normal 6 2 2" xfId="35240"/>
    <cellStyle name="Normal 6 3" xfId="855"/>
    <cellStyle name="Normal 6 3 2" xfId="35241"/>
    <cellStyle name="Normal 6 3 3" xfId="35242"/>
    <cellStyle name="Normal 6 3_Sheet3" xfId="35243"/>
    <cellStyle name="Normal 6 4" xfId="35244"/>
    <cellStyle name="Normal 6 5" xfId="35245"/>
    <cellStyle name="Normal 6 5 10" xfId="35246"/>
    <cellStyle name="Normal 6 5 2" xfId="35247"/>
    <cellStyle name="Normal 6 5 2 2" xfId="35248"/>
    <cellStyle name="Normal 6 5 2 2 2" xfId="35249"/>
    <cellStyle name="Normal 6 5 2 2 2 2" xfId="35250"/>
    <cellStyle name="Normal 6 5 2 2 2 2 2" xfId="35251"/>
    <cellStyle name="Normal 6 5 2 2 2 3" xfId="35252"/>
    <cellStyle name="Normal 6 5 2 2 2 3 2" xfId="35253"/>
    <cellStyle name="Normal 6 5 2 2 2 4" xfId="35254"/>
    <cellStyle name="Normal 6 5 2 2 3" xfId="35255"/>
    <cellStyle name="Normal 6 5 2 2 3 2" xfId="35256"/>
    <cellStyle name="Normal 6 5 2 2 3 2 2" xfId="35257"/>
    <cellStyle name="Normal 6 5 2 2 3 3" xfId="35258"/>
    <cellStyle name="Normal 6 5 2 2 4" xfId="35259"/>
    <cellStyle name="Normal 6 5 2 2 4 2" xfId="35260"/>
    <cellStyle name="Normal 6 5 2 2 5" xfId="35261"/>
    <cellStyle name="Normal 6 5 2 2 5 2" xfId="35262"/>
    <cellStyle name="Normal 6 5 2 2 6" xfId="35263"/>
    <cellStyle name="Normal 6 5 2 3" xfId="35264"/>
    <cellStyle name="Normal 6 5 2 3 2" xfId="35265"/>
    <cellStyle name="Normal 6 5 2 3 2 2" xfId="35266"/>
    <cellStyle name="Normal 6 5 2 3 2 2 2" xfId="35267"/>
    <cellStyle name="Normal 6 5 2 3 2 3" xfId="35268"/>
    <cellStyle name="Normal 6 5 2 3 3" xfId="35269"/>
    <cellStyle name="Normal 6 5 2 3 3 2" xfId="35270"/>
    <cellStyle name="Normal 6 5 2 3 4" xfId="35271"/>
    <cellStyle name="Normal 6 5 2 3 4 2" xfId="35272"/>
    <cellStyle name="Normal 6 5 2 3 5" xfId="35273"/>
    <cellStyle name="Normal 6 5 2 3 5 2" xfId="35274"/>
    <cellStyle name="Normal 6 5 2 3 6" xfId="35275"/>
    <cellStyle name="Normal 6 5 2 4" xfId="35276"/>
    <cellStyle name="Normal 6 5 2 4 2" xfId="35277"/>
    <cellStyle name="Normal 6 5 2 4 2 2" xfId="35278"/>
    <cellStyle name="Normal 6 5 2 4 3" xfId="35279"/>
    <cellStyle name="Normal 6 5 2 5" xfId="35280"/>
    <cellStyle name="Normal 6 5 2 5 2" xfId="35281"/>
    <cellStyle name="Normal 6 5 2 6" xfId="35282"/>
    <cellStyle name="Normal 6 5 2 6 2" xfId="35283"/>
    <cellStyle name="Normal 6 5 2 7" xfId="35284"/>
    <cellStyle name="Normal 6 5 2 7 2" xfId="35285"/>
    <cellStyle name="Normal 6 5 2 8" xfId="35286"/>
    <cellStyle name="Normal 6 5 2 8 2" xfId="35287"/>
    <cellStyle name="Normal 6 5 2 9" xfId="35288"/>
    <cellStyle name="Normal 6 5 3" xfId="35289"/>
    <cellStyle name="Normal 6 5 3 2" xfId="35290"/>
    <cellStyle name="Normal 6 5 3 2 2" xfId="35291"/>
    <cellStyle name="Normal 6 5 3 2 2 2" xfId="35292"/>
    <cellStyle name="Normal 6 5 3 2 3" xfId="35293"/>
    <cellStyle name="Normal 6 5 3 2 3 2" xfId="35294"/>
    <cellStyle name="Normal 6 5 3 2 4" xfId="35295"/>
    <cellStyle name="Normal 6 5 3 3" xfId="35296"/>
    <cellStyle name="Normal 6 5 3 3 2" xfId="35297"/>
    <cellStyle name="Normal 6 5 3 3 2 2" xfId="35298"/>
    <cellStyle name="Normal 6 5 3 3 3" xfId="35299"/>
    <cellStyle name="Normal 6 5 3 4" xfId="35300"/>
    <cellStyle name="Normal 6 5 3 4 2" xfId="35301"/>
    <cellStyle name="Normal 6 5 3 5" xfId="35302"/>
    <cellStyle name="Normal 6 5 3 5 2" xfId="35303"/>
    <cellStyle name="Normal 6 5 3 6" xfId="35304"/>
    <cellStyle name="Normal 6 5 4" xfId="35305"/>
    <cellStyle name="Normal 6 5 4 2" xfId="35306"/>
    <cellStyle name="Normal 6 5 4 2 2" xfId="35307"/>
    <cellStyle name="Normal 6 5 4 2 2 2" xfId="35308"/>
    <cellStyle name="Normal 6 5 4 2 3" xfId="35309"/>
    <cellStyle name="Normal 6 5 4 3" xfId="35310"/>
    <cellStyle name="Normal 6 5 4 3 2" xfId="35311"/>
    <cellStyle name="Normal 6 5 4 4" xfId="35312"/>
    <cellStyle name="Normal 6 5 4 4 2" xfId="35313"/>
    <cellStyle name="Normal 6 5 4 5" xfId="35314"/>
    <cellStyle name="Normal 6 5 4 5 2" xfId="35315"/>
    <cellStyle name="Normal 6 5 4 6" xfId="35316"/>
    <cellStyle name="Normal 6 5 5" xfId="35317"/>
    <cellStyle name="Normal 6 5 5 2" xfId="35318"/>
    <cellStyle name="Normal 6 5 5 2 2" xfId="35319"/>
    <cellStyle name="Normal 6 5 5 3" xfId="35320"/>
    <cellStyle name="Normal 6 5 5 3 2" xfId="35321"/>
    <cellStyle name="Normal 6 5 5 4" xfId="35322"/>
    <cellStyle name="Normal 6 5 6" xfId="35323"/>
    <cellStyle name="Normal 6 5 6 2" xfId="35324"/>
    <cellStyle name="Normal 6 5 7" xfId="35325"/>
    <cellStyle name="Normal 6 5 7 2" xfId="35326"/>
    <cellStyle name="Normal 6 5 8" xfId="35327"/>
    <cellStyle name="Normal 6 5 8 2" xfId="35328"/>
    <cellStyle name="Normal 6 5 9" xfId="35329"/>
    <cellStyle name="Normal 6 6" xfId="35330"/>
    <cellStyle name="Normal 6_1 ph EXW" xfId="856"/>
    <cellStyle name="Normal 60" xfId="35331"/>
    <cellStyle name="Normal 60 2" xfId="35332"/>
    <cellStyle name="Normal 60 3" xfId="35333"/>
    <cellStyle name="Normal 60 3 2" xfId="35334"/>
    <cellStyle name="Normal 60 4" xfId="35335"/>
    <cellStyle name="Normal 60 5" xfId="35336"/>
    <cellStyle name="Normal 61" xfId="35337"/>
    <cellStyle name="Normal 61 2" xfId="35338"/>
    <cellStyle name="Normal 61 3" xfId="35339"/>
    <cellStyle name="Normal 62" xfId="35340"/>
    <cellStyle name="Normal 62 2" xfId="35341"/>
    <cellStyle name="Normal 62 3" xfId="35342"/>
    <cellStyle name="Normal 62 3 2" xfId="35343"/>
    <cellStyle name="Normal 62 4" xfId="35344"/>
    <cellStyle name="Normal 63" xfId="35345"/>
    <cellStyle name="Normal 63 2" xfId="35346"/>
    <cellStyle name="Normal 63 3" xfId="35347"/>
    <cellStyle name="Normal 63 3 2" xfId="35348"/>
    <cellStyle name="Normal 63 4" xfId="35349"/>
    <cellStyle name="Normal 63 5" xfId="35350"/>
    <cellStyle name="Normal 64" xfId="35351"/>
    <cellStyle name="Normal 64 2" xfId="35352"/>
    <cellStyle name="Normal 64 3" xfId="35353"/>
    <cellStyle name="Normal 64 3 2" xfId="35354"/>
    <cellStyle name="Normal 64 4" xfId="35355"/>
    <cellStyle name="Normal 64 5" xfId="35356"/>
    <cellStyle name="Normal 65" xfId="35357"/>
    <cellStyle name="Normal 65 2" xfId="35358"/>
    <cellStyle name="Normal 65 3" xfId="35359"/>
    <cellStyle name="Normal 66" xfId="35360"/>
    <cellStyle name="Normal 66 2" xfId="35361"/>
    <cellStyle name="Normal 66 3" xfId="35362"/>
    <cellStyle name="Normal 67" xfId="35363"/>
    <cellStyle name="Normal 67 2" xfId="35364"/>
    <cellStyle name="Normal 67 3" xfId="35365"/>
    <cellStyle name="Normal 68" xfId="35366"/>
    <cellStyle name="Normal 68 2" xfId="35367"/>
    <cellStyle name="Normal 68 3" xfId="35368"/>
    <cellStyle name="Normal 69" xfId="35369"/>
    <cellStyle name="Normal 69 2" xfId="35370"/>
    <cellStyle name="Normal 69 3" xfId="35371"/>
    <cellStyle name="Normal 69 3 2" xfId="35372"/>
    <cellStyle name="Normal 69 4" xfId="35373"/>
    <cellStyle name="Normal 69 5" xfId="35374"/>
    <cellStyle name="Normal 7" xfId="857"/>
    <cellStyle name="Normal 7 2" xfId="858"/>
    <cellStyle name="Normal 7 2 2" xfId="35375"/>
    <cellStyle name="Normal 7 2 3" xfId="35376"/>
    <cellStyle name="Normal 7 2_Sheet3" xfId="35377"/>
    <cellStyle name="Normal 7 3" xfId="859"/>
    <cellStyle name="Normal 7 4" xfId="35378"/>
    <cellStyle name="Normal 7 5" xfId="35379"/>
    <cellStyle name="Normal 7 5 10" xfId="35380"/>
    <cellStyle name="Normal 7 5 2" xfId="35381"/>
    <cellStyle name="Normal 7 5 2 2" xfId="35382"/>
    <cellStyle name="Normal 7 5 2 2 2" xfId="35383"/>
    <cellStyle name="Normal 7 5 2 2 2 2" xfId="35384"/>
    <cellStyle name="Normal 7 5 2 2 2 2 2" xfId="35385"/>
    <cellStyle name="Normal 7 5 2 2 2 3" xfId="35386"/>
    <cellStyle name="Normal 7 5 2 2 2 3 2" xfId="35387"/>
    <cellStyle name="Normal 7 5 2 2 2 4" xfId="35388"/>
    <cellStyle name="Normal 7 5 2 2 3" xfId="35389"/>
    <cellStyle name="Normal 7 5 2 2 3 2" xfId="35390"/>
    <cellStyle name="Normal 7 5 2 2 3 2 2" xfId="35391"/>
    <cellStyle name="Normal 7 5 2 2 3 3" xfId="35392"/>
    <cellStyle name="Normal 7 5 2 2 4" xfId="35393"/>
    <cellStyle name="Normal 7 5 2 2 4 2" xfId="35394"/>
    <cellStyle name="Normal 7 5 2 2 5" xfId="35395"/>
    <cellStyle name="Normal 7 5 2 2 5 2" xfId="35396"/>
    <cellStyle name="Normal 7 5 2 2 6" xfId="35397"/>
    <cellStyle name="Normal 7 5 2 3" xfId="35398"/>
    <cellStyle name="Normal 7 5 2 3 2" xfId="35399"/>
    <cellStyle name="Normal 7 5 2 3 2 2" xfId="35400"/>
    <cellStyle name="Normal 7 5 2 3 2 2 2" xfId="35401"/>
    <cellStyle name="Normal 7 5 2 3 2 3" xfId="35402"/>
    <cellStyle name="Normal 7 5 2 3 3" xfId="35403"/>
    <cellStyle name="Normal 7 5 2 3 3 2" xfId="35404"/>
    <cellStyle name="Normal 7 5 2 3 4" xfId="35405"/>
    <cellStyle name="Normal 7 5 2 3 4 2" xfId="35406"/>
    <cellStyle name="Normal 7 5 2 3 5" xfId="35407"/>
    <cellStyle name="Normal 7 5 2 3 5 2" xfId="35408"/>
    <cellStyle name="Normal 7 5 2 3 6" xfId="35409"/>
    <cellStyle name="Normal 7 5 2 4" xfId="35410"/>
    <cellStyle name="Normal 7 5 2 4 2" xfId="35411"/>
    <cellStyle name="Normal 7 5 2 4 2 2" xfId="35412"/>
    <cellStyle name="Normal 7 5 2 4 3" xfId="35413"/>
    <cellStyle name="Normal 7 5 2 5" xfId="35414"/>
    <cellStyle name="Normal 7 5 2 5 2" xfId="35415"/>
    <cellStyle name="Normal 7 5 2 6" xfId="35416"/>
    <cellStyle name="Normal 7 5 2 6 2" xfId="35417"/>
    <cellStyle name="Normal 7 5 2 7" xfId="35418"/>
    <cellStyle name="Normal 7 5 2 7 2" xfId="35419"/>
    <cellStyle name="Normal 7 5 2 8" xfId="35420"/>
    <cellStyle name="Normal 7 5 2 8 2" xfId="35421"/>
    <cellStyle name="Normal 7 5 2 9" xfId="35422"/>
    <cellStyle name="Normal 7 5 3" xfId="35423"/>
    <cellStyle name="Normal 7 5 3 2" xfId="35424"/>
    <cellStyle name="Normal 7 5 3 2 2" xfId="35425"/>
    <cellStyle name="Normal 7 5 3 2 2 2" xfId="35426"/>
    <cellStyle name="Normal 7 5 3 2 3" xfId="35427"/>
    <cellStyle name="Normal 7 5 3 2 3 2" xfId="35428"/>
    <cellStyle name="Normal 7 5 3 2 4" xfId="35429"/>
    <cellStyle name="Normal 7 5 3 3" xfId="35430"/>
    <cellStyle name="Normal 7 5 3 3 2" xfId="35431"/>
    <cellStyle name="Normal 7 5 3 3 2 2" xfId="35432"/>
    <cellStyle name="Normal 7 5 3 3 3" xfId="35433"/>
    <cellStyle name="Normal 7 5 3 4" xfId="35434"/>
    <cellStyle name="Normal 7 5 3 4 2" xfId="35435"/>
    <cellStyle name="Normal 7 5 3 5" xfId="35436"/>
    <cellStyle name="Normal 7 5 3 5 2" xfId="35437"/>
    <cellStyle name="Normal 7 5 3 6" xfId="35438"/>
    <cellStyle name="Normal 7 5 4" xfId="35439"/>
    <cellStyle name="Normal 7 5 4 2" xfId="35440"/>
    <cellStyle name="Normal 7 5 4 2 2" xfId="35441"/>
    <cellStyle name="Normal 7 5 4 2 2 2" xfId="35442"/>
    <cellStyle name="Normal 7 5 4 2 3" xfId="35443"/>
    <cellStyle name="Normal 7 5 4 3" xfId="35444"/>
    <cellStyle name="Normal 7 5 4 3 2" xfId="35445"/>
    <cellStyle name="Normal 7 5 4 4" xfId="35446"/>
    <cellStyle name="Normal 7 5 4 4 2" xfId="35447"/>
    <cellStyle name="Normal 7 5 4 5" xfId="35448"/>
    <cellStyle name="Normal 7 5 4 5 2" xfId="35449"/>
    <cellStyle name="Normal 7 5 4 6" xfId="35450"/>
    <cellStyle name="Normal 7 5 5" xfId="35451"/>
    <cellStyle name="Normal 7 5 5 2" xfId="35452"/>
    <cellStyle name="Normal 7 5 5 2 2" xfId="35453"/>
    <cellStyle name="Normal 7 5 5 3" xfId="35454"/>
    <cellStyle name="Normal 7 5 5 3 2" xfId="35455"/>
    <cellStyle name="Normal 7 5 5 4" xfId="35456"/>
    <cellStyle name="Normal 7 5 6" xfId="35457"/>
    <cellStyle name="Normal 7 5 6 2" xfId="35458"/>
    <cellStyle name="Normal 7 5 7" xfId="35459"/>
    <cellStyle name="Normal 7 5 7 2" xfId="35460"/>
    <cellStyle name="Normal 7 5 8" xfId="35461"/>
    <cellStyle name="Normal 7 5 8 2" xfId="35462"/>
    <cellStyle name="Normal 7 5 9" xfId="35463"/>
    <cellStyle name="Normal 7_1 ph EXW" xfId="860"/>
    <cellStyle name="Normal 70" xfId="35464"/>
    <cellStyle name="Normal 70 2" xfId="35465"/>
    <cellStyle name="Normal 70 3" xfId="35466"/>
    <cellStyle name="Normal 70 3 2" xfId="35467"/>
    <cellStyle name="Normal 70 4" xfId="35468"/>
    <cellStyle name="Normal 70 5" xfId="35469"/>
    <cellStyle name="Normal 71" xfId="35470"/>
    <cellStyle name="Normal 71 2" xfId="35471"/>
    <cellStyle name="Normal 71 3" xfId="35472"/>
    <cellStyle name="Normal 71 3 2" xfId="35473"/>
    <cellStyle name="Normal 71 4" xfId="35474"/>
    <cellStyle name="Normal 71 5" xfId="35475"/>
    <cellStyle name="Normal 72" xfId="35476"/>
    <cellStyle name="Normal 72 2" xfId="35477"/>
    <cellStyle name="Normal 72 3" xfId="35478"/>
    <cellStyle name="Normal 72 3 2" xfId="35479"/>
    <cellStyle name="Normal 72 4" xfId="35480"/>
    <cellStyle name="Normal 72 5" xfId="35481"/>
    <cellStyle name="Normal 73" xfId="35482"/>
    <cellStyle name="Normal 73 2" xfId="35483"/>
    <cellStyle name="Normal 73 3" xfId="35484"/>
    <cellStyle name="Normal 73 3 2" xfId="35485"/>
    <cellStyle name="Normal 73 4" xfId="35486"/>
    <cellStyle name="Normal 73 5" xfId="35487"/>
    <cellStyle name="Normal 74" xfId="35488"/>
    <cellStyle name="Normal 74 2" xfId="35489"/>
    <cellStyle name="Normal 74 3" xfId="35490"/>
    <cellStyle name="Normal 75" xfId="35491"/>
    <cellStyle name="Normal 75 2" xfId="35492"/>
    <cellStyle name="Normal 75 3" xfId="35493"/>
    <cellStyle name="Normal 76" xfId="35494"/>
    <cellStyle name="Normal 76 2" xfId="35495"/>
    <cellStyle name="Normal 76 3" xfId="35496"/>
    <cellStyle name="Normal 77" xfId="35497"/>
    <cellStyle name="Normal 77 2" xfId="35498"/>
    <cellStyle name="Normal 77 3" xfId="35499"/>
    <cellStyle name="Normal 78" xfId="35500"/>
    <cellStyle name="Normal 78 2" xfId="35501"/>
    <cellStyle name="Normal 78 3" xfId="35502"/>
    <cellStyle name="Normal 78 4" xfId="35503"/>
    <cellStyle name="Normal 78 4 2" xfId="35504"/>
    <cellStyle name="Normal 78 5" xfId="35505"/>
    <cellStyle name="Normal 79" xfId="35506"/>
    <cellStyle name="Normal 79 2" xfId="35507"/>
    <cellStyle name="Normal 79 3" xfId="35508"/>
    <cellStyle name="Normal 79 4" xfId="35509"/>
    <cellStyle name="Normal 79 4 2" xfId="35510"/>
    <cellStyle name="Normal 79 5" xfId="35511"/>
    <cellStyle name="Normal 8" xfId="861"/>
    <cellStyle name="Normal 8 2" xfId="862"/>
    <cellStyle name="Normal 8 2 2" xfId="35512"/>
    <cellStyle name="Normal 8 2 3" xfId="35513"/>
    <cellStyle name="Normal 8 2_Sheet3" xfId="35514"/>
    <cellStyle name="Normal 8 3" xfId="863"/>
    <cellStyle name="Normal 8 3 2" xfId="35515"/>
    <cellStyle name="Normal 8 3 3" xfId="35516"/>
    <cellStyle name="Normal 8 3_Sheet3" xfId="35517"/>
    <cellStyle name="Normal 8 4" xfId="35518"/>
    <cellStyle name="Normal 8 5" xfId="35519"/>
    <cellStyle name="Normal 8 5 10" xfId="35520"/>
    <cellStyle name="Normal 8 5 2" xfId="35521"/>
    <cellStyle name="Normal 8 5 2 2" xfId="35522"/>
    <cellStyle name="Normal 8 5 2 2 2" xfId="35523"/>
    <cellStyle name="Normal 8 5 2 2 2 2" xfId="35524"/>
    <cellStyle name="Normal 8 5 2 2 2 2 2" xfId="35525"/>
    <cellStyle name="Normal 8 5 2 2 2 3" xfId="35526"/>
    <cellStyle name="Normal 8 5 2 2 2 3 2" xfId="35527"/>
    <cellStyle name="Normal 8 5 2 2 2 4" xfId="35528"/>
    <cellStyle name="Normal 8 5 2 2 3" xfId="35529"/>
    <cellStyle name="Normal 8 5 2 2 3 2" xfId="35530"/>
    <cellStyle name="Normal 8 5 2 2 3 2 2" xfId="35531"/>
    <cellStyle name="Normal 8 5 2 2 3 3" xfId="35532"/>
    <cellStyle name="Normal 8 5 2 2 4" xfId="35533"/>
    <cellStyle name="Normal 8 5 2 2 4 2" xfId="35534"/>
    <cellStyle name="Normal 8 5 2 2 5" xfId="35535"/>
    <cellStyle name="Normal 8 5 2 2 5 2" xfId="35536"/>
    <cellStyle name="Normal 8 5 2 2 6" xfId="35537"/>
    <cellStyle name="Normal 8 5 2 3" xfId="35538"/>
    <cellStyle name="Normal 8 5 2 3 2" xfId="35539"/>
    <cellStyle name="Normal 8 5 2 3 2 2" xfId="35540"/>
    <cellStyle name="Normal 8 5 2 3 2 2 2" xfId="35541"/>
    <cellStyle name="Normal 8 5 2 3 2 3" xfId="35542"/>
    <cellStyle name="Normal 8 5 2 3 3" xfId="35543"/>
    <cellStyle name="Normal 8 5 2 3 3 2" xfId="35544"/>
    <cellStyle name="Normal 8 5 2 3 4" xfId="35545"/>
    <cellStyle name="Normal 8 5 2 3 4 2" xfId="35546"/>
    <cellStyle name="Normal 8 5 2 3 5" xfId="35547"/>
    <cellStyle name="Normal 8 5 2 3 5 2" xfId="35548"/>
    <cellStyle name="Normal 8 5 2 3 6" xfId="35549"/>
    <cellStyle name="Normal 8 5 2 4" xfId="35550"/>
    <cellStyle name="Normal 8 5 2 4 2" xfId="35551"/>
    <cellStyle name="Normal 8 5 2 4 2 2" xfId="35552"/>
    <cellStyle name="Normal 8 5 2 4 3" xfId="35553"/>
    <cellStyle name="Normal 8 5 2 5" xfId="35554"/>
    <cellStyle name="Normal 8 5 2 5 2" xfId="35555"/>
    <cellStyle name="Normal 8 5 2 6" xfId="35556"/>
    <cellStyle name="Normal 8 5 2 6 2" xfId="35557"/>
    <cellStyle name="Normal 8 5 2 7" xfId="35558"/>
    <cellStyle name="Normal 8 5 2 7 2" xfId="35559"/>
    <cellStyle name="Normal 8 5 2 8" xfId="35560"/>
    <cellStyle name="Normal 8 5 2 8 2" xfId="35561"/>
    <cellStyle name="Normal 8 5 2 9" xfId="35562"/>
    <cellStyle name="Normal 8 5 3" xfId="35563"/>
    <cellStyle name="Normal 8 5 3 2" xfId="35564"/>
    <cellStyle name="Normal 8 5 3 2 2" xfId="35565"/>
    <cellStyle name="Normal 8 5 3 2 2 2" xfId="35566"/>
    <cellStyle name="Normal 8 5 3 2 3" xfId="35567"/>
    <cellStyle name="Normal 8 5 3 2 3 2" xfId="35568"/>
    <cellStyle name="Normal 8 5 3 2 4" xfId="35569"/>
    <cellStyle name="Normal 8 5 3 3" xfId="35570"/>
    <cellStyle name="Normal 8 5 3 3 2" xfId="35571"/>
    <cellStyle name="Normal 8 5 3 3 2 2" xfId="35572"/>
    <cellStyle name="Normal 8 5 3 3 3" xfId="35573"/>
    <cellStyle name="Normal 8 5 3 4" xfId="35574"/>
    <cellStyle name="Normal 8 5 3 4 2" xfId="35575"/>
    <cellStyle name="Normal 8 5 3 5" xfId="35576"/>
    <cellStyle name="Normal 8 5 3 5 2" xfId="35577"/>
    <cellStyle name="Normal 8 5 3 6" xfId="35578"/>
    <cellStyle name="Normal 8 5 4" xfId="35579"/>
    <cellStyle name="Normal 8 5 4 2" xfId="35580"/>
    <cellStyle name="Normal 8 5 4 2 2" xfId="35581"/>
    <cellStyle name="Normal 8 5 4 2 2 2" xfId="35582"/>
    <cellStyle name="Normal 8 5 4 2 3" xfId="35583"/>
    <cellStyle name="Normal 8 5 4 3" xfId="35584"/>
    <cellStyle name="Normal 8 5 4 3 2" xfId="35585"/>
    <cellStyle name="Normal 8 5 4 4" xfId="35586"/>
    <cellStyle name="Normal 8 5 4 4 2" xfId="35587"/>
    <cellStyle name="Normal 8 5 4 5" xfId="35588"/>
    <cellStyle name="Normal 8 5 4 5 2" xfId="35589"/>
    <cellStyle name="Normal 8 5 4 6" xfId="35590"/>
    <cellStyle name="Normal 8 5 5" xfId="35591"/>
    <cellStyle name="Normal 8 5 5 2" xfId="35592"/>
    <cellStyle name="Normal 8 5 5 2 2" xfId="35593"/>
    <cellStyle name="Normal 8 5 5 3" xfId="35594"/>
    <cellStyle name="Normal 8 5 6" xfId="35595"/>
    <cellStyle name="Normal 8 5 6 2" xfId="35596"/>
    <cellStyle name="Normal 8 5 7" xfId="35597"/>
    <cellStyle name="Normal 8 5 7 2" xfId="35598"/>
    <cellStyle name="Normal 8 5 8" xfId="35599"/>
    <cellStyle name="Normal 8 5 8 2" xfId="35600"/>
    <cellStyle name="Normal 8 5 9" xfId="35601"/>
    <cellStyle name="Normal 8 5 9 2" xfId="35602"/>
    <cellStyle name="Normal 8_1 ph EXW" xfId="864"/>
    <cellStyle name="Normal 80" xfId="35603"/>
    <cellStyle name="Normal 80 2" xfId="35604"/>
    <cellStyle name="Normal 80 3" xfId="35605"/>
    <cellStyle name="Normal 80 4" xfId="35606"/>
    <cellStyle name="Normal 80 4 2" xfId="35607"/>
    <cellStyle name="Normal 80 5" xfId="35608"/>
    <cellStyle name="Normal 81" xfId="35609"/>
    <cellStyle name="Normal 81 2" xfId="35610"/>
    <cellStyle name="Normal 81 3" xfId="35611"/>
    <cellStyle name="Normal 81 4" xfId="35612"/>
    <cellStyle name="Normal 81 4 2" xfId="35613"/>
    <cellStyle name="Normal 81 5" xfId="35614"/>
    <cellStyle name="Normal 82" xfId="35615"/>
    <cellStyle name="Normal 82 2" xfId="35616"/>
    <cellStyle name="Normal 82 3" xfId="35617"/>
    <cellStyle name="Normal 82 4" xfId="35618"/>
    <cellStyle name="Normal 83" xfId="35619"/>
    <cellStyle name="Normal 83 2" xfId="35620"/>
    <cellStyle name="Normal 83 3" xfId="35621"/>
    <cellStyle name="Normal 83 4" xfId="35622"/>
    <cellStyle name="Normal 84" xfId="35623"/>
    <cellStyle name="Normal 84 2" xfId="35624"/>
    <cellStyle name="Normal 84 3" xfId="35625"/>
    <cellStyle name="Normal 85" xfId="35626"/>
    <cellStyle name="Normal 85 2" xfId="35627"/>
    <cellStyle name="Normal 85 3" xfId="35628"/>
    <cellStyle name="Normal 86" xfId="35629"/>
    <cellStyle name="Normal 86 2" xfId="35630"/>
    <cellStyle name="Normal 86 3" xfId="35631"/>
    <cellStyle name="Normal 87" xfId="35632"/>
    <cellStyle name="Normal 87 2" xfId="35633"/>
    <cellStyle name="Normal 87 3" xfId="35634"/>
    <cellStyle name="Normal 88" xfId="35635"/>
    <cellStyle name="Normal 88 2" xfId="35636"/>
    <cellStyle name="Normal 88 3" xfId="35637"/>
    <cellStyle name="Normal 89" xfId="35638"/>
    <cellStyle name="Normal 89 2" xfId="35639"/>
    <cellStyle name="Normal 89 3" xfId="35640"/>
    <cellStyle name="Normal 9" xfId="865"/>
    <cellStyle name="Normal 9 2" xfId="866"/>
    <cellStyle name="Normal 9 2 2" xfId="35641"/>
    <cellStyle name="Normal 9 2 3" xfId="35642"/>
    <cellStyle name="Normal 9 2_Sheet3" xfId="35643"/>
    <cellStyle name="Normal 9 3" xfId="867"/>
    <cellStyle name="Normal 9 3 2" xfId="35644"/>
    <cellStyle name="Normal 9 3 3" xfId="35645"/>
    <cellStyle name="Normal 9 3_Sheet3" xfId="35646"/>
    <cellStyle name="Normal 9 4" xfId="35647"/>
    <cellStyle name="Normal 9_1 ph EXW" xfId="868"/>
    <cellStyle name="Normal 90" xfId="35648"/>
    <cellStyle name="Normal 90 2" xfId="35649"/>
    <cellStyle name="Normal 90 3" xfId="35650"/>
    <cellStyle name="Normal 91" xfId="35651"/>
    <cellStyle name="Normal 91 2" xfId="35652"/>
    <cellStyle name="Normal 91 3" xfId="35653"/>
    <cellStyle name="Normal 92" xfId="35654"/>
    <cellStyle name="Normal 92 2" xfId="35655"/>
    <cellStyle name="Normal 92 3" xfId="35656"/>
    <cellStyle name="Normal 93" xfId="35657"/>
    <cellStyle name="Normal 93 2" xfId="35658"/>
    <cellStyle name="Normal 93 3" xfId="35659"/>
    <cellStyle name="Normal 94" xfId="35660"/>
    <cellStyle name="Normal 94 2" xfId="35661"/>
    <cellStyle name="Normal 94 3" xfId="35662"/>
    <cellStyle name="Normal 95" xfId="35663"/>
    <cellStyle name="Normal 95 2" xfId="35664"/>
    <cellStyle name="Normal 95 3" xfId="35665"/>
    <cellStyle name="Normal 96" xfId="35666"/>
    <cellStyle name="Normal 96 2" xfId="35667"/>
    <cellStyle name="Normal 96 3" xfId="35668"/>
    <cellStyle name="Normal 97" xfId="35669"/>
    <cellStyle name="Normal 97 2" xfId="35670"/>
    <cellStyle name="Normal 97 3" xfId="35671"/>
    <cellStyle name="Normal 98" xfId="35672"/>
    <cellStyle name="Normal 98 2" xfId="35673"/>
    <cellStyle name="Normal 98 3" xfId="35674"/>
    <cellStyle name="Normal 99" xfId="35675"/>
    <cellStyle name="Normal 99 2" xfId="35676"/>
    <cellStyle name="Normal 99 3" xfId="35677"/>
    <cellStyle name="Normal_Eaton Powerware_Series_June2010_" xfId="1"/>
    <cellStyle name="Normal_Feuil1" xfId="4"/>
    <cellStyle name="Normal_Feuil2" xfId="3"/>
    <cellStyle name="Normal_Feuil2 2" xfId="82"/>
    <cellStyle name="Normale_S1000-ACC" xfId="71"/>
    <cellStyle name="Normalny 2" xfId="35678"/>
    <cellStyle name="Normalny 3" xfId="35679"/>
    <cellStyle name="Normalny 4" xfId="35680"/>
    <cellStyle name="normбlnм_laroux" xfId="869"/>
    <cellStyle name="Note 10" xfId="35681"/>
    <cellStyle name="Note 11" xfId="35682"/>
    <cellStyle name="Note 11 2" xfId="35683"/>
    <cellStyle name="Note 11 3" xfId="35684"/>
    <cellStyle name="Note 11 3 2" xfId="35685"/>
    <cellStyle name="Note 12" xfId="35686"/>
    <cellStyle name="Note 13" xfId="35687"/>
    <cellStyle name="Note 13 2" xfId="35688"/>
    <cellStyle name="Note 13 3" xfId="35689"/>
    <cellStyle name="Note 14" xfId="35690"/>
    <cellStyle name="Note 15" xfId="35691"/>
    <cellStyle name="Note 16" xfId="35692"/>
    <cellStyle name="Note 16 2" xfId="35693"/>
    <cellStyle name="Note 16 3" xfId="35694"/>
    <cellStyle name="Note 17" xfId="35695"/>
    <cellStyle name="Note 18" xfId="35696"/>
    <cellStyle name="Note 18 2" xfId="35697"/>
    <cellStyle name="Note 19" xfId="35698"/>
    <cellStyle name="Note 2" xfId="870"/>
    <cellStyle name="Note 2 10" xfId="35699"/>
    <cellStyle name="Note 2 11" xfId="35700"/>
    <cellStyle name="Note 2 2" xfId="871"/>
    <cellStyle name="Note 2 2 2" xfId="872"/>
    <cellStyle name="Note 2 2 2 2" xfId="35701"/>
    <cellStyle name="Note 2 2 2 3" xfId="35702"/>
    <cellStyle name="Note 2 2 2 4" xfId="35703"/>
    <cellStyle name="Note 2 2 2_Landata" xfId="35704"/>
    <cellStyle name="Note 2 2 3" xfId="35705"/>
    <cellStyle name="Note 2 2 4" xfId="35706"/>
    <cellStyle name="Note 2 2_1 PH EXW" xfId="873"/>
    <cellStyle name="Note 2 3" xfId="874"/>
    <cellStyle name="Note 2 3 2" xfId="35707"/>
    <cellStyle name="Note 2 4" xfId="875"/>
    <cellStyle name="Note 2 4 2" xfId="35708"/>
    <cellStyle name="Note 2 4 3" xfId="35709"/>
    <cellStyle name="Note 2 4 3 2" xfId="35710"/>
    <cellStyle name="Note 2 5" xfId="876"/>
    <cellStyle name="Note 2 6" xfId="35711"/>
    <cellStyle name="Note 2 6 2" xfId="35712"/>
    <cellStyle name="Note 2 6 3" xfId="35713"/>
    <cellStyle name="Note 2 6 3 2" xfId="35714"/>
    <cellStyle name="Note 2 7" xfId="35715"/>
    <cellStyle name="Note 2 8" xfId="35716"/>
    <cellStyle name="Note 2 9" xfId="35717"/>
    <cellStyle name="Note 2_1 PH EXW" xfId="877"/>
    <cellStyle name="Note 20" xfId="35718"/>
    <cellStyle name="Note 3" xfId="878"/>
    <cellStyle name="Note 3 2" xfId="35719"/>
    <cellStyle name="Note 3 3" xfId="35720"/>
    <cellStyle name="Note 3 4" xfId="35721"/>
    <cellStyle name="Note 3 4 2" xfId="35722"/>
    <cellStyle name="Note 3 5" xfId="35723"/>
    <cellStyle name="Note 3 6" xfId="35724"/>
    <cellStyle name="Note 3_Sheet3" xfId="35725"/>
    <cellStyle name="Note 4" xfId="879"/>
    <cellStyle name="Note 4 2" xfId="35726"/>
    <cellStyle name="Note 4 3" xfId="35727"/>
    <cellStyle name="Note 4 3 2" xfId="35728"/>
    <cellStyle name="Note 4 4" xfId="35729"/>
    <cellStyle name="Note 4 5" xfId="35730"/>
    <cellStyle name="Note 4_Sheet3" xfId="35731"/>
    <cellStyle name="Note 5" xfId="880"/>
    <cellStyle name="Note 5 2" xfId="35732"/>
    <cellStyle name="Note 5 2 2" xfId="35733"/>
    <cellStyle name="Note 5 3" xfId="35734"/>
    <cellStyle name="Note 5 4" xfId="35735"/>
    <cellStyle name="Note 5 4 2" xfId="35736"/>
    <cellStyle name="Note 5 4 3" xfId="35737"/>
    <cellStyle name="Note 5 4 3 2" xfId="35738"/>
    <cellStyle name="Note 5 5" xfId="35739"/>
    <cellStyle name="Note 5_Sheet3" xfId="35740"/>
    <cellStyle name="Note 6" xfId="35741"/>
    <cellStyle name="Note 6 2" xfId="35742"/>
    <cellStyle name="Note 6 3" xfId="35743"/>
    <cellStyle name="Note 6 3 2" xfId="35744"/>
    <cellStyle name="Note 6 3 3" xfId="35745"/>
    <cellStyle name="Note 6 3 4" xfId="35746"/>
    <cellStyle name="Note 6 4" xfId="35747"/>
    <cellStyle name="Note 6 4 2" xfId="35748"/>
    <cellStyle name="Note 7" xfId="35749"/>
    <cellStyle name="Note 8" xfId="35750"/>
    <cellStyle name="Note 8 2" xfId="35751"/>
    <cellStyle name="Note 8 3" xfId="35752"/>
    <cellStyle name="Note 8 3 2" xfId="35753"/>
    <cellStyle name="Note 9" xfId="35754"/>
    <cellStyle name="Obliczenia 2" xfId="35755"/>
    <cellStyle name="Option" xfId="881"/>
    <cellStyle name="Output 10" xfId="35756"/>
    <cellStyle name="Output 2" xfId="882"/>
    <cellStyle name="Output 2 2" xfId="883"/>
    <cellStyle name="Output 2 3" xfId="35757"/>
    <cellStyle name="Output 2_1 PH EXW" xfId="884"/>
    <cellStyle name="Output 3" xfId="35758"/>
    <cellStyle name="Output 4" xfId="35759"/>
    <cellStyle name="Output 5" xfId="35760"/>
    <cellStyle name="Output 6" xfId="35761"/>
    <cellStyle name="Output 6 2" xfId="35762"/>
    <cellStyle name="Output 7" xfId="35763"/>
    <cellStyle name="Output 8" xfId="35764"/>
    <cellStyle name="Output 9" xfId="35765"/>
    <cellStyle name="Percent [0]" xfId="885"/>
    <cellStyle name="Percent [00]" xfId="886"/>
    <cellStyle name="Percent [2]" xfId="64"/>
    <cellStyle name="Percent [2] 10" xfId="35766"/>
    <cellStyle name="Percent [2] 10 2" xfId="35767"/>
    <cellStyle name="Percent [2] 10 3" xfId="35768"/>
    <cellStyle name="Percent [2] 10 3 2" xfId="35769"/>
    <cellStyle name="Percent [2] 10 3 3" xfId="35770"/>
    <cellStyle name="Percent [2] 10 4" xfId="35771"/>
    <cellStyle name="Percent [2] 10 4 2" xfId="35772"/>
    <cellStyle name="Percent [2] 11" xfId="35773"/>
    <cellStyle name="Percent [2] 12" xfId="35774"/>
    <cellStyle name="Percent [2] 12 2" xfId="35775"/>
    <cellStyle name="Percent [2] 12 3" xfId="35776"/>
    <cellStyle name="Percent [2] 12 3 2" xfId="35777"/>
    <cellStyle name="Percent [2] 13" xfId="35778"/>
    <cellStyle name="Percent [2] 14" xfId="35779"/>
    <cellStyle name="Percent [2] 15" xfId="35780"/>
    <cellStyle name="Percent [2] 15 2" xfId="35781"/>
    <cellStyle name="Percent [2] 15 3" xfId="35782"/>
    <cellStyle name="Percent [2] 15 3 2" xfId="35783"/>
    <cellStyle name="Percent [2] 16" xfId="35784"/>
    <cellStyle name="Percent [2] 17" xfId="35785"/>
    <cellStyle name="Percent [2] 17 2" xfId="35786"/>
    <cellStyle name="Percent [2] 17 3" xfId="35787"/>
    <cellStyle name="Percent [2] 18" xfId="35788"/>
    <cellStyle name="Percent [2] 19" xfId="35789"/>
    <cellStyle name="Percent [2] 2" xfId="887"/>
    <cellStyle name="Percent [2] 2 2" xfId="888"/>
    <cellStyle name="Percent [2] 2 2 2" xfId="35790"/>
    <cellStyle name="Percent [2] 2 2 3" xfId="35791"/>
    <cellStyle name="Percent [2] 2 2 4" xfId="35792"/>
    <cellStyle name="Percent [2] 2 3" xfId="35793"/>
    <cellStyle name="Percent [2] 2 4" xfId="35794"/>
    <cellStyle name="Percent [2] 20" xfId="35795"/>
    <cellStyle name="Percent [2] 20 2" xfId="35796"/>
    <cellStyle name="Percent [2] 21" xfId="35797"/>
    <cellStyle name="Percent [2] 22" xfId="35798"/>
    <cellStyle name="Percent [2] 22 2" xfId="35799"/>
    <cellStyle name="Percent [2] 23" xfId="35800"/>
    <cellStyle name="Percent [2] 3" xfId="889"/>
    <cellStyle name="Percent [2] 3 10" xfId="35801"/>
    <cellStyle name="Percent [2] 3 2" xfId="890"/>
    <cellStyle name="Percent [2] 3 2 2" xfId="35802"/>
    <cellStyle name="Percent [2] 3 2 3" xfId="35803"/>
    <cellStyle name="Percent [2] 3 3" xfId="891"/>
    <cellStyle name="Percent [2] 3 4" xfId="35804"/>
    <cellStyle name="Percent [2] 3 4 2" xfId="35805"/>
    <cellStyle name="Percent [2] 3 4 3" xfId="35806"/>
    <cellStyle name="Percent [2] 3 4 3 2" xfId="35807"/>
    <cellStyle name="Percent [2] 3 5" xfId="35808"/>
    <cellStyle name="Percent [2] 3 6" xfId="35809"/>
    <cellStyle name="Percent [2] 3 6 2" xfId="35810"/>
    <cellStyle name="Percent [2] 3 6 3" xfId="35811"/>
    <cellStyle name="Percent [2] 3 6 3 2" xfId="35812"/>
    <cellStyle name="Percent [2] 3 7" xfId="35813"/>
    <cellStyle name="Percent [2] 3 8" xfId="35814"/>
    <cellStyle name="Percent [2] 3 9" xfId="35815"/>
    <cellStyle name="Percent [2] 4" xfId="892"/>
    <cellStyle name="Percent [2] 4 2" xfId="893"/>
    <cellStyle name="Percent [2] 4 2 2" xfId="35816"/>
    <cellStyle name="Percent [2] 4 2 3" xfId="35817"/>
    <cellStyle name="Percent [2] 4 3" xfId="35818"/>
    <cellStyle name="Percent [2] 4 4" xfId="35819"/>
    <cellStyle name="Percent [2] 5" xfId="35820"/>
    <cellStyle name="Percent [2] 5 2" xfId="35821"/>
    <cellStyle name="Percent [2] 5 3" xfId="35822"/>
    <cellStyle name="Percent [2] 6" xfId="35823"/>
    <cellStyle name="Percent [2] 6 2" xfId="35824"/>
    <cellStyle name="Percent [2] 6 2 2" xfId="35825"/>
    <cellStyle name="Percent [2] 6 3" xfId="35826"/>
    <cellStyle name="Percent [2] 6 3 2" xfId="35827"/>
    <cellStyle name="Percent [2] 6 3 3" xfId="35828"/>
    <cellStyle name="Percent [2] 6 3 3 2" xfId="35829"/>
    <cellStyle name="Percent [2] 7" xfId="35830"/>
    <cellStyle name="Percent [2] 7 2" xfId="35831"/>
    <cellStyle name="Percent [2] 8" xfId="35832"/>
    <cellStyle name="Percent [2] 8 2" xfId="35833"/>
    <cellStyle name="Percent [2] 9" xfId="35834"/>
    <cellStyle name="Percent [2] 9 2" xfId="35835"/>
    <cellStyle name="Percent [2] 9 3" xfId="35836"/>
    <cellStyle name="Percent 10" xfId="894"/>
    <cellStyle name="Percent 10 2" xfId="35837"/>
    <cellStyle name="Percent 10 3" xfId="35838"/>
    <cellStyle name="Percent 10 4" xfId="35839"/>
    <cellStyle name="Percent 100" xfId="35840"/>
    <cellStyle name="Percent 101" xfId="35841"/>
    <cellStyle name="Percent 102" xfId="35842"/>
    <cellStyle name="Percent 103" xfId="35843"/>
    <cellStyle name="Percent 104" xfId="35844"/>
    <cellStyle name="Percent 105" xfId="35845"/>
    <cellStyle name="Percent 106" xfId="35846"/>
    <cellStyle name="Percent 107" xfId="35847"/>
    <cellStyle name="Percent 108" xfId="35848"/>
    <cellStyle name="Percent 109" xfId="35849"/>
    <cellStyle name="Percent 109 2" xfId="35850"/>
    <cellStyle name="Percent 11" xfId="895"/>
    <cellStyle name="Percent 11 2" xfId="35851"/>
    <cellStyle name="Percent 11 3" xfId="35852"/>
    <cellStyle name="Percent 11 4" xfId="35853"/>
    <cellStyle name="Percent 110" xfId="35854"/>
    <cellStyle name="Percent 110 2" xfId="35855"/>
    <cellStyle name="Percent 110 3" xfId="35856"/>
    <cellStyle name="Percent 111" xfId="35857"/>
    <cellStyle name="Percent 111 2" xfId="35858"/>
    <cellStyle name="Percent 112" xfId="35859"/>
    <cellStyle name="Percent 112 2" xfId="35860"/>
    <cellStyle name="Percent 113" xfId="35861"/>
    <cellStyle name="Percent 113 2" xfId="35862"/>
    <cellStyle name="Percent 114" xfId="35863"/>
    <cellStyle name="Percent 115" xfId="35864"/>
    <cellStyle name="Percent 116" xfId="35865"/>
    <cellStyle name="Percent 117" xfId="35866"/>
    <cellStyle name="Percent 118" xfId="35867"/>
    <cellStyle name="Percent 119" xfId="35868"/>
    <cellStyle name="Percent 12" xfId="35869"/>
    <cellStyle name="Percent 12 2" xfId="35870"/>
    <cellStyle name="Percent 12 3" xfId="35871"/>
    <cellStyle name="Percent 120" xfId="35872"/>
    <cellStyle name="Percent 121" xfId="35873"/>
    <cellStyle name="Percent 122" xfId="35874"/>
    <cellStyle name="Percent 123" xfId="35875"/>
    <cellStyle name="Percent 124" xfId="35876"/>
    <cellStyle name="Percent 125" xfId="35877"/>
    <cellStyle name="Percent 126" xfId="35878"/>
    <cellStyle name="Percent 127" xfId="35879"/>
    <cellStyle name="Percent 128" xfId="35880"/>
    <cellStyle name="Percent 129" xfId="35881"/>
    <cellStyle name="Percent 13" xfId="35882"/>
    <cellStyle name="Percent 13 2" xfId="35883"/>
    <cellStyle name="Percent 13 3" xfId="35884"/>
    <cellStyle name="Percent 13 4" xfId="35885"/>
    <cellStyle name="Percent 130" xfId="35886"/>
    <cellStyle name="Percent 131" xfId="35887"/>
    <cellStyle name="Percent 132" xfId="35888"/>
    <cellStyle name="Percent 133" xfId="35889"/>
    <cellStyle name="Percent 134" xfId="35890"/>
    <cellStyle name="Percent 135" xfId="35891"/>
    <cellStyle name="Percent 136" xfId="35892"/>
    <cellStyle name="Percent 137" xfId="35893"/>
    <cellStyle name="Percent 138" xfId="35894"/>
    <cellStyle name="Percent 139" xfId="35895"/>
    <cellStyle name="Percent 14" xfId="35896"/>
    <cellStyle name="Percent 14 2" xfId="35897"/>
    <cellStyle name="Percent 14 3" xfId="35898"/>
    <cellStyle name="Percent 140" xfId="35899"/>
    <cellStyle name="Percent 141" xfId="35900"/>
    <cellStyle name="Percent 142" xfId="35901"/>
    <cellStyle name="Percent 143" xfId="35902"/>
    <cellStyle name="Percent 144" xfId="35903"/>
    <cellStyle name="Percent 145" xfId="35904"/>
    <cellStyle name="Percent 146" xfId="35905"/>
    <cellStyle name="Percent 147" xfId="35906"/>
    <cellStyle name="Percent 148" xfId="35907"/>
    <cellStyle name="Percent 149" xfId="35908"/>
    <cellStyle name="Percent 15" xfId="35909"/>
    <cellStyle name="Percent 15 2" xfId="35910"/>
    <cellStyle name="Percent 15 3" xfId="35911"/>
    <cellStyle name="Percent 150" xfId="35912"/>
    <cellStyle name="Percent 151" xfId="35913"/>
    <cellStyle name="Percent 152" xfId="35914"/>
    <cellStyle name="Percent 153" xfId="35915"/>
    <cellStyle name="Percent 154" xfId="35916"/>
    <cellStyle name="Percent 155" xfId="35917"/>
    <cellStyle name="Percent 16" xfId="35918"/>
    <cellStyle name="Percent 16 2" xfId="35919"/>
    <cellStyle name="Percent 16 3" xfId="35920"/>
    <cellStyle name="Percent 17" xfId="35921"/>
    <cellStyle name="Percent 17 2" xfId="35922"/>
    <cellStyle name="Percent 17 3" xfId="35923"/>
    <cellStyle name="Percent 18" xfId="35924"/>
    <cellStyle name="Percent 18 2" xfId="35925"/>
    <cellStyle name="Percent 18 3" xfId="35926"/>
    <cellStyle name="Percent 18 3 2" xfId="35927"/>
    <cellStyle name="Percent 18 4" xfId="35928"/>
    <cellStyle name="Percent 18 5" xfId="35929"/>
    <cellStyle name="Percent 19" xfId="35930"/>
    <cellStyle name="Percent 19 2" xfId="35931"/>
    <cellStyle name="Percent 19 3" xfId="35932"/>
    <cellStyle name="Percent 2" xfId="896"/>
    <cellStyle name="Percent 2 2" xfId="897"/>
    <cellStyle name="Percent 2 2 2" xfId="898"/>
    <cellStyle name="Percent 2 2 2 2" xfId="35933"/>
    <cellStyle name="Percent 2 2 2 3" xfId="35934"/>
    <cellStyle name="Percent 2 2 3" xfId="35935"/>
    <cellStyle name="Percent 2 2 4" xfId="35936"/>
    <cellStyle name="Percent 2 3" xfId="35937"/>
    <cellStyle name="Percent 2 3 2" xfId="35938"/>
    <cellStyle name="Percent 2 4" xfId="35939"/>
    <cellStyle name="Percent 2 5" xfId="35940"/>
    <cellStyle name="Percent 2 6" xfId="35941"/>
    <cellStyle name="Percent 2 7" xfId="35942"/>
    <cellStyle name="Percent 2 8" xfId="35943"/>
    <cellStyle name="Percent 20" xfId="35944"/>
    <cellStyle name="Percent 20 2" xfId="35945"/>
    <cellStyle name="Percent 20 3" xfId="35946"/>
    <cellStyle name="Percent 21" xfId="35947"/>
    <cellStyle name="Percent 21 2" xfId="35948"/>
    <cellStyle name="Percent 21 3" xfId="35949"/>
    <cellStyle name="Percent 21 3 2" xfId="35950"/>
    <cellStyle name="Percent 21 4" xfId="35951"/>
    <cellStyle name="Percent 22" xfId="35952"/>
    <cellStyle name="Percent 22 2" xfId="35953"/>
    <cellStyle name="Percent 22 3" xfId="35954"/>
    <cellStyle name="Percent 22 3 2" xfId="35955"/>
    <cellStyle name="Percent 22 4" xfId="35956"/>
    <cellStyle name="Percent 22 5" xfId="35957"/>
    <cellStyle name="Percent 23" xfId="35958"/>
    <cellStyle name="Percent 23 2" xfId="35959"/>
    <cellStyle name="Percent 23 3" xfId="35960"/>
    <cellStyle name="Percent 23 3 2" xfId="35961"/>
    <cellStyle name="Percent 23 4" xfId="35962"/>
    <cellStyle name="Percent 23 5" xfId="35963"/>
    <cellStyle name="Percent 24" xfId="35964"/>
    <cellStyle name="Percent 24 2" xfId="35965"/>
    <cellStyle name="Percent 24 3" xfId="35966"/>
    <cellStyle name="Percent 25" xfId="35967"/>
    <cellStyle name="Percent 25 2" xfId="35968"/>
    <cellStyle name="Percent 25 3" xfId="35969"/>
    <cellStyle name="Percent 26" xfId="35970"/>
    <cellStyle name="Percent 26 2" xfId="35971"/>
    <cellStyle name="Percent 26 3" xfId="35972"/>
    <cellStyle name="Percent 27" xfId="35973"/>
    <cellStyle name="Percent 27 2" xfId="35974"/>
    <cellStyle name="Percent 27 3" xfId="35975"/>
    <cellStyle name="Percent 28" xfId="35976"/>
    <cellStyle name="Percent 28 2" xfId="35977"/>
    <cellStyle name="Percent 28 3" xfId="35978"/>
    <cellStyle name="Percent 28 3 2" xfId="35979"/>
    <cellStyle name="Percent 28 4" xfId="35980"/>
    <cellStyle name="Percent 28 5" xfId="35981"/>
    <cellStyle name="Percent 29" xfId="35982"/>
    <cellStyle name="Percent 29 2" xfId="35983"/>
    <cellStyle name="Percent 29 3" xfId="35984"/>
    <cellStyle name="Percent 29 3 2" xfId="35985"/>
    <cellStyle name="Percent 29 4" xfId="35986"/>
    <cellStyle name="Percent 29 5" xfId="35987"/>
    <cellStyle name="Percent 3" xfId="899"/>
    <cellStyle name="Percent 3 2" xfId="35988"/>
    <cellStyle name="Percent 3 3" xfId="35989"/>
    <cellStyle name="Percent 3 4" xfId="35990"/>
    <cellStyle name="Percent 30" xfId="35991"/>
    <cellStyle name="Percent 30 2" xfId="35992"/>
    <cellStyle name="Percent 30 3" xfId="35993"/>
    <cellStyle name="Percent 30 3 2" xfId="35994"/>
    <cellStyle name="Percent 30 4" xfId="35995"/>
    <cellStyle name="Percent 30 5" xfId="35996"/>
    <cellStyle name="Percent 31" xfId="35997"/>
    <cellStyle name="Percent 31 2" xfId="35998"/>
    <cellStyle name="Percent 31 3" xfId="35999"/>
    <cellStyle name="Percent 31 3 2" xfId="36000"/>
    <cellStyle name="Percent 31 4" xfId="36001"/>
    <cellStyle name="Percent 31 5" xfId="36002"/>
    <cellStyle name="Percent 32" xfId="36003"/>
    <cellStyle name="Percent 32 2" xfId="36004"/>
    <cellStyle name="Percent 32 3" xfId="36005"/>
    <cellStyle name="Percent 32 3 2" xfId="36006"/>
    <cellStyle name="Percent 32 4" xfId="36007"/>
    <cellStyle name="Percent 32 5" xfId="36008"/>
    <cellStyle name="Percent 33" xfId="36009"/>
    <cellStyle name="Percent 33 2" xfId="36010"/>
    <cellStyle name="Percent 33 3" xfId="36011"/>
    <cellStyle name="Percent 34" xfId="36012"/>
    <cellStyle name="Percent 34 2" xfId="36013"/>
    <cellStyle name="Percent 34 3" xfId="36014"/>
    <cellStyle name="Percent 35" xfId="36015"/>
    <cellStyle name="Percent 35 2" xfId="36016"/>
    <cellStyle name="Percent 35 3" xfId="36017"/>
    <cellStyle name="Percent 36" xfId="36018"/>
    <cellStyle name="Percent 36 2" xfId="36019"/>
    <cellStyle name="Percent 36 3" xfId="36020"/>
    <cellStyle name="Percent 37" xfId="36021"/>
    <cellStyle name="Percent 37 2" xfId="36022"/>
    <cellStyle name="Percent 37 3" xfId="36023"/>
    <cellStyle name="Percent 38" xfId="36024"/>
    <cellStyle name="Percent 38 2" xfId="36025"/>
    <cellStyle name="Percent 38 3" xfId="36026"/>
    <cellStyle name="Percent 38 4" xfId="36027"/>
    <cellStyle name="Percent 38 4 2" xfId="36028"/>
    <cellStyle name="Percent 38 5" xfId="36029"/>
    <cellStyle name="Percent 39" xfId="36030"/>
    <cellStyle name="Percent 39 2" xfId="36031"/>
    <cellStyle name="Percent 39 3" xfId="36032"/>
    <cellStyle name="Percent 39 4" xfId="36033"/>
    <cellStyle name="Percent 39 4 2" xfId="36034"/>
    <cellStyle name="Percent 39 5" xfId="36035"/>
    <cellStyle name="Percent 4" xfId="900"/>
    <cellStyle name="Percent 4 2" xfId="36036"/>
    <cellStyle name="Percent 4 3" xfId="36037"/>
    <cellStyle name="Percent 4 4" xfId="36038"/>
    <cellStyle name="Percent 40" xfId="36039"/>
    <cellStyle name="Percent 40 2" xfId="36040"/>
    <cellStyle name="Percent 40 3" xfId="36041"/>
    <cellStyle name="Percent 40 4" xfId="36042"/>
    <cellStyle name="Percent 40 4 2" xfId="36043"/>
    <cellStyle name="Percent 40 5" xfId="36044"/>
    <cellStyle name="Percent 41" xfId="36045"/>
    <cellStyle name="Percent 41 2" xfId="36046"/>
    <cellStyle name="Percent 41 3" xfId="36047"/>
    <cellStyle name="Percent 41 4" xfId="36048"/>
    <cellStyle name="Percent 41 4 2" xfId="36049"/>
    <cellStyle name="Percent 41 5" xfId="36050"/>
    <cellStyle name="Percent 42" xfId="36051"/>
    <cellStyle name="Percent 42 2" xfId="36052"/>
    <cellStyle name="Percent 42 3" xfId="36053"/>
    <cellStyle name="Percent 42 4" xfId="36054"/>
    <cellStyle name="Percent 43" xfId="36055"/>
    <cellStyle name="Percent 43 2" xfId="36056"/>
    <cellStyle name="Percent 43 3" xfId="36057"/>
    <cellStyle name="Percent 43 4" xfId="36058"/>
    <cellStyle name="Percent 44" xfId="36059"/>
    <cellStyle name="Percent 44 2" xfId="36060"/>
    <cellStyle name="Percent 44 3" xfId="36061"/>
    <cellStyle name="Percent 45" xfId="36062"/>
    <cellStyle name="Percent 45 2" xfId="36063"/>
    <cellStyle name="Percent 45 3" xfId="36064"/>
    <cellStyle name="Percent 46" xfId="36065"/>
    <cellStyle name="Percent 46 2" xfId="36066"/>
    <cellStyle name="Percent 46 3" xfId="36067"/>
    <cellStyle name="Percent 47" xfId="36068"/>
    <cellStyle name="Percent 47 2" xfId="36069"/>
    <cellStyle name="Percent 47 2 2" xfId="36070"/>
    <cellStyle name="Percent 47 3" xfId="36071"/>
    <cellStyle name="Percent 47 4" xfId="36072"/>
    <cellStyle name="Percent 48" xfId="36073"/>
    <cellStyle name="Percent 48 2" xfId="36074"/>
    <cellStyle name="Percent 48 3" xfId="36075"/>
    <cellStyle name="Percent 49" xfId="36076"/>
    <cellStyle name="Percent 49 2" xfId="36077"/>
    <cellStyle name="Percent 49 3" xfId="36078"/>
    <cellStyle name="Percent 5" xfId="901"/>
    <cellStyle name="Percent 5 2" xfId="36079"/>
    <cellStyle name="Percent 5 3" xfId="36080"/>
    <cellStyle name="Percent 5 4" xfId="36081"/>
    <cellStyle name="Percent 50" xfId="36082"/>
    <cellStyle name="Percent 50 2" xfId="36083"/>
    <cellStyle name="Percent 50 3" xfId="36084"/>
    <cellStyle name="Percent 51" xfId="36085"/>
    <cellStyle name="Percent 51 2" xfId="36086"/>
    <cellStyle name="Percent 51 3" xfId="36087"/>
    <cellStyle name="Percent 52" xfId="36088"/>
    <cellStyle name="Percent 52 2" xfId="36089"/>
    <cellStyle name="Percent 52 3" xfId="36090"/>
    <cellStyle name="Percent 53" xfId="36091"/>
    <cellStyle name="Percent 53 2" xfId="36092"/>
    <cellStyle name="Percent 53 3" xfId="36093"/>
    <cellStyle name="Percent 54" xfId="36094"/>
    <cellStyle name="Percent 54 2" xfId="36095"/>
    <cellStyle name="Percent 54 3" xfId="36096"/>
    <cellStyle name="Percent 55" xfId="36097"/>
    <cellStyle name="Percent 56" xfId="36098"/>
    <cellStyle name="Percent 57" xfId="36099"/>
    <cellStyle name="Percent 58" xfId="36100"/>
    <cellStyle name="Percent 59" xfId="36101"/>
    <cellStyle name="Percent 6" xfId="902"/>
    <cellStyle name="Percent 6 2" xfId="36102"/>
    <cellStyle name="Percent 6 3" xfId="36103"/>
    <cellStyle name="Percent 6 4" xfId="36104"/>
    <cellStyle name="Percent 60" xfId="36105"/>
    <cellStyle name="Percent 61" xfId="36106"/>
    <cellStyle name="Percent 62" xfId="36107"/>
    <cellStyle name="Percent 63" xfId="36108"/>
    <cellStyle name="Percent 64" xfId="36109"/>
    <cellStyle name="Percent 65" xfId="36110"/>
    <cellStyle name="Percent 66" xfId="36111"/>
    <cellStyle name="Percent 67" xfId="36112"/>
    <cellStyle name="Percent 68" xfId="36113"/>
    <cellStyle name="Percent 69" xfId="36114"/>
    <cellStyle name="Percent 7" xfId="903"/>
    <cellStyle name="Percent 7 2" xfId="36115"/>
    <cellStyle name="Percent 7 3" xfId="36116"/>
    <cellStyle name="Percent 7 4" xfId="36117"/>
    <cellStyle name="Percent 70" xfId="36118"/>
    <cellStyle name="Percent 70 2" xfId="36119"/>
    <cellStyle name="Percent 70 3" xfId="36120"/>
    <cellStyle name="Percent 71" xfId="36121"/>
    <cellStyle name="Percent 71 2" xfId="36122"/>
    <cellStyle name="Percent 71 3" xfId="36123"/>
    <cellStyle name="Percent 72" xfId="36124"/>
    <cellStyle name="Percent 72 2" xfId="36125"/>
    <cellStyle name="Percent 72 3" xfId="36126"/>
    <cellStyle name="Percent 72 4" xfId="36127"/>
    <cellStyle name="Percent 73" xfId="36128"/>
    <cellStyle name="Percent 73 2" xfId="36129"/>
    <cellStyle name="Percent 73 3" xfId="36130"/>
    <cellStyle name="Percent 73 4" xfId="36131"/>
    <cellStyle name="Percent 74" xfId="36132"/>
    <cellStyle name="Percent 74 2" xfId="36133"/>
    <cellStyle name="Percent 74 3" xfId="36134"/>
    <cellStyle name="Percent 74 4" xfId="36135"/>
    <cellStyle name="Percent 75" xfId="36136"/>
    <cellStyle name="Percent 75 2" xfId="36137"/>
    <cellStyle name="Percent 75 3" xfId="36138"/>
    <cellStyle name="Percent 75 4" xfId="36139"/>
    <cellStyle name="Percent 76" xfId="36140"/>
    <cellStyle name="Percent 76 2" xfId="36141"/>
    <cellStyle name="Percent 76 3" xfId="36142"/>
    <cellStyle name="Percent 76 4" xfId="36143"/>
    <cellStyle name="Percent 77" xfId="36144"/>
    <cellStyle name="Percent 78" xfId="36145"/>
    <cellStyle name="Percent 79" xfId="36146"/>
    <cellStyle name="Percent 79 2" xfId="36147"/>
    <cellStyle name="Percent 79 3" xfId="36148"/>
    <cellStyle name="Percent 79 4" xfId="36149"/>
    <cellStyle name="Percent 8" xfId="904"/>
    <cellStyle name="Percent 8 2" xfId="36150"/>
    <cellStyle name="Percent 8 3" xfId="36151"/>
    <cellStyle name="Percent 8 4" xfId="36152"/>
    <cellStyle name="Percent 80" xfId="36153"/>
    <cellStyle name="Percent 80 2" xfId="36154"/>
    <cellStyle name="Percent 80 3" xfId="36155"/>
    <cellStyle name="Percent 80 4" xfId="36156"/>
    <cellStyle name="Percent 81" xfId="36157"/>
    <cellStyle name="Percent 81 2" xfId="36158"/>
    <cellStyle name="Percent 81 3" xfId="36159"/>
    <cellStyle name="Percent 81 4" xfId="36160"/>
    <cellStyle name="Percent 82" xfId="36161"/>
    <cellStyle name="Percent 82 2" xfId="36162"/>
    <cellStyle name="Percent 82 3" xfId="36163"/>
    <cellStyle name="Percent 82 4" xfId="36164"/>
    <cellStyle name="Percent 83" xfId="36165"/>
    <cellStyle name="Percent 83 2" xfId="36166"/>
    <cellStyle name="Percent 83 3" xfId="36167"/>
    <cellStyle name="Percent 84" xfId="36168"/>
    <cellStyle name="Percent 84 2" xfId="36169"/>
    <cellStyle name="Percent 84 3" xfId="36170"/>
    <cellStyle name="Percent 85" xfId="36171"/>
    <cellStyle name="Percent 85 2" xfId="36172"/>
    <cellStyle name="Percent 85 3" xfId="36173"/>
    <cellStyle name="Percent 86" xfId="36174"/>
    <cellStyle name="Percent 86 2" xfId="36175"/>
    <cellStyle name="Percent 86 3" xfId="36176"/>
    <cellStyle name="Percent 87" xfId="36177"/>
    <cellStyle name="Percent 87 2" xfId="36178"/>
    <cellStyle name="Percent 87 3" xfId="36179"/>
    <cellStyle name="Percent 88" xfId="36180"/>
    <cellStyle name="Percent 88 2" xfId="36181"/>
    <cellStyle name="Percent 88 3" xfId="36182"/>
    <cellStyle name="Percent 88 3 2" xfId="36183"/>
    <cellStyle name="Percent 89" xfId="36184"/>
    <cellStyle name="Percent 89 2" xfId="36185"/>
    <cellStyle name="Percent 89 3" xfId="36186"/>
    <cellStyle name="Percent 89 3 2" xfId="36187"/>
    <cellStyle name="Percent 9" xfId="905"/>
    <cellStyle name="Percent 9 2" xfId="36188"/>
    <cellStyle name="Percent 9 3" xfId="36189"/>
    <cellStyle name="Percent 9 4" xfId="36190"/>
    <cellStyle name="Percent 90" xfId="36191"/>
    <cellStyle name="Percent 90 2" xfId="36192"/>
    <cellStyle name="Percent 90 3" xfId="36193"/>
    <cellStyle name="Percent 90 3 2" xfId="36194"/>
    <cellStyle name="Percent 91" xfId="36195"/>
    <cellStyle name="Percent 91 2" xfId="36196"/>
    <cellStyle name="Percent 91 3" xfId="36197"/>
    <cellStyle name="Percent 91 3 2" xfId="36198"/>
    <cellStyle name="Percent 92" xfId="36199"/>
    <cellStyle name="Percent 92 2" xfId="36200"/>
    <cellStyle name="Percent 92 3" xfId="36201"/>
    <cellStyle name="Percent 93" xfId="36202"/>
    <cellStyle name="Percent 94" xfId="36203"/>
    <cellStyle name="Percent 94 2" xfId="36204"/>
    <cellStyle name="Percent 94 2 2" xfId="36205"/>
    <cellStyle name="Percent 94 3" xfId="36206"/>
    <cellStyle name="Percent 95" xfId="36207"/>
    <cellStyle name="Percent 96" xfId="36208"/>
    <cellStyle name="Percent 97" xfId="36209"/>
    <cellStyle name="Percent 98" xfId="36210"/>
    <cellStyle name="Percent 99" xfId="36211"/>
    <cellStyle name="Pourcentage 2" xfId="906"/>
    <cellStyle name="PrePop Currency (0)" xfId="907"/>
    <cellStyle name="PrePop Currency (2)" xfId="908"/>
    <cellStyle name="PrePop Units (0)" xfId="909"/>
    <cellStyle name="PrePop Units (1)" xfId="910"/>
    <cellStyle name="PrePop Units (2)" xfId="911"/>
    <cellStyle name="Price" xfId="912"/>
    <cellStyle name="Procentowy 2" xfId="36212"/>
    <cellStyle name="Procentowy 3" xfId="36213"/>
    <cellStyle name="Product" xfId="913"/>
    <cellStyle name="Produkte Normal" xfId="914"/>
    <cellStyle name="Prozent 3" xfId="36214"/>
    <cellStyle name="PSChar" xfId="915"/>
    <cellStyle name="PSDate" xfId="916"/>
    <cellStyle name="PSDec" xfId="917"/>
    <cellStyle name="PSHeading" xfId="918"/>
    <cellStyle name="PSInt" xfId="919"/>
    <cellStyle name="PSSpacer" xfId="920"/>
    <cellStyle name="SAPBEXaggData" xfId="921"/>
    <cellStyle name="SAPBEXaggItem" xfId="922"/>
    <cellStyle name="SAPBEXchaText" xfId="923"/>
    <cellStyle name="SAPBEXstdData" xfId="924"/>
    <cellStyle name="SAPBEXstdItem" xfId="925"/>
    <cellStyle name="SAPBEXstdItemX" xfId="926"/>
    <cellStyle name="Satisfaisant" xfId="927"/>
    <cellStyle name="Sortie" xfId="928"/>
    <cellStyle name="SPECIAL" xfId="929"/>
    <cellStyle name="Standaard 2" xfId="36215"/>
    <cellStyle name="STANDARD" xfId="930"/>
    <cellStyle name="Style 1" xfId="65"/>
    <cellStyle name="Style 1 2" xfId="931"/>
    <cellStyle name="Style 1 2 2" xfId="932"/>
    <cellStyle name="Style 1 2 3" xfId="933"/>
    <cellStyle name="Style 1 2 3 2" xfId="36216"/>
    <cellStyle name="Style 1 2 3 3" xfId="36217"/>
    <cellStyle name="Style 1 2 3_Sheet3" xfId="36218"/>
    <cellStyle name="Style 1 2 4" xfId="36219"/>
    <cellStyle name="Style 1 2 5" xfId="36220"/>
    <cellStyle name="Style 1 2_1 ph EXW" xfId="934"/>
    <cellStyle name="Style 1 3" xfId="935"/>
    <cellStyle name="Style 1 3 2" xfId="36221"/>
    <cellStyle name="Style 1 3 3" xfId="36222"/>
    <cellStyle name="Style 1 3_Sheet3" xfId="36223"/>
    <cellStyle name="Style 1 4" xfId="936"/>
    <cellStyle name="Style 1 5" xfId="937"/>
    <cellStyle name="Style 1 5 2" xfId="36224"/>
    <cellStyle name="Style 1 5 3" xfId="36225"/>
    <cellStyle name="Style 1 6" xfId="938"/>
    <cellStyle name="Style 1 7" xfId="36226"/>
    <cellStyle name="Style 1_DDP Landata with VAT" xfId="36227"/>
    <cellStyle name="Suma 2" xfId="36228"/>
    <cellStyle name="Tekst objaśnienia 2" xfId="36229"/>
    <cellStyle name="Tekst ostrzeżenia 2" xfId="36230"/>
    <cellStyle name="Text Indent A" xfId="939"/>
    <cellStyle name="Text Indent B" xfId="940"/>
    <cellStyle name="Text Indent C" xfId="941"/>
    <cellStyle name="Texte explicatif" xfId="942"/>
    <cellStyle name="Title 2" xfId="943"/>
    <cellStyle name="Title 2 2" xfId="944"/>
    <cellStyle name="Title 2 3" xfId="36231"/>
    <cellStyle name="Title 3" xfId="36232"/>
    <cellStyle name="Title 4" xfId="36233"/>
    <cellStyle name="Title 5" xfId="36234"/>
    <cellStyle name="Title 6" xfId="36235"/>
    <cellStyle name="Title 6 2" xfId="36236"/>
    <cellStyle name="Title 7" xfId="36237"/>
    <cellStyle name="Titre" xfId="945"/>
    <cellStyle name="Titre 1" xfId="946"/>
    <cellStyle name="Titre 2" xfId="947"/>
    <cellStyle name="Titre 3" xfId="948"/>
    <cellStyle name="Titre 4" xfId="949"/>
    <cellStyle name="Total 10" xfId="36238"/>
    <cellStyle name="Total 2" xfId="950"/>
    <cellStyle name="Total 2 2" xfId="951"/>
    <cellStyle name="Total 2 2 2" xfId="36239"/>
    <cellStyle name="Total 2 3" xfId="952"/>
    <cellStyle name="Total 2 3 2" xfId="36240"/>
    <cellStyle name="Total 2 3 3" xfId="36241"/>
    <cellStyle name="Total 2 3_Sheet3" xfId="36242"/>
    <cellStyle name="Total 2 4" xfId="36243"/>
    <cellStyle name="Total 2 5" xfId="36244"/>
    <cellStyle name="Total 2 6" xfId="36245"/>
    <cellStyle name="Total 2 7" xfId="36246"/>
    <cellStyle name="Total 2 8" xfId="36247"/>
    <cellStyle name="Total 2 9" xfId="36248"/>
    <cellStyle name="Total 2_1 PH EXW" xfId="953"/>
    <cellStyle name="Total 3" xfId="36249"/>
    <cellStyle name="Total 4" xfId="36250"/>
    <cellStyle name="Total 5" xfId="36251"/>
    <cellStyle name="Total 6" xfId="36252"/>
    <cellStyle name="Total 6 2" xfId="36253"/>
    <cellStyle name="Total 7" xfId="36254"/>
    <cellStyle name="Total 8" xfId="36255"/>
    <cellStyle name="Total 9" xfId="36256"/>
    <cellStyle name="Tusental (0)_Reklamationer under 2001 E" xfId="954"/>
    <cellStyle name="Tytuł 2" xfId="36257"/>
    <cellStyle name="Unit" xfId="955"/>
    <cellStyle name="Uwaga 2" xfId="36258"/>
    <cellStyle name="Valuta (0)_Reklamationer under 2001 E" xfId="956"/>
    <cellStyle name="Vérification" xfId="957"/>
    <cellStyle name="Währung [0]_Excel" xfId="958"/>
    <cellStyle name="Wahrung [0]_TABLEMON" xfId="959"/>
    <cellStyle name="Währung_Excel" xfId="960"/>
    <cellStyle name="Wahrung_TABLEMON" xfId="961"/>
    <cellStyle name="Walutowy 2" xfId="36259"/>
    <cellStyle name="Warning Text 2" xfId="962"/>
    <cellStyle name="Warning Text 2 2" xfId="963"/>
    <cellStyle name="Warning Text 2 3" xfId="36260"/>
    <cellStyle name="Warning Text 3" xfId="36261"/>
    <cellStyle name="Warning Text 4" xfId="36262"/>
    <cellStyle name="Warning Text 5" xfId="36263"/>
    <cellStyle name="Warning Text 6" xfId="36264"/>
    <cellStyle name="Warning Text 6 2" xfId="36265"/>
    <cellStyle name="Warning Text 7" xfId="36266"/>
    <cellStyle name="Złe 2" xfId="36267"/>
    <cellStyle name="Акцент1" xfId="964"/>
    <cellStyle name="Акцент2" xfId="965"/>
    <cellStyle name="Акцент3" xfId="966"/>
    <cellStyle name="Акцент4" xfId="967"/>
    <cellStyle name="Акцент5" xfId="968"/>
    <cellStyle name="Акцент6" xfId="969"/>
    <cellStyle name="Ввод " xfId="970"/>
    <cellStyle name="Ввод  2" xfId="971"/>
    <cellStyle name="Вывод" xfId="972"/>
    <cellStyle name="Вычисление" xfId="973"/>
    <cellStyle name="Вычисление 2" xfId="974"/>
    <cellStyle name="Гиперссылка 2" xfId="36268"/>
    <cellStyle name="Заголовок 1" xfId="975"/>
    <cellStyle name="Заголовок 2" xfId="976"/>
    <cellStyle name="Заголовок 3" xfId="977"/>
    <cellStyle name="Заголовок 4" xfId="978"/>
    <cellStyle name="Итог" xfId="979"/>
    <cellStyle name="Контрольная ячейка" xfId="980"/>
    <cellStyle name="Название" xfId="981"/>
    <cellStyle name="Нейтральный" xfId="982"/>
    <cellStyle name="Обычный" xfId="0" builtinId="0"/>
    <cellStyle name="Обычный 2" xfId="36269"/>
    <cellStyle name="Обычный 2 10" xfId="36270"/>
    <cellStyle name="Обычный 2 10 10" xfId="36271"/>
    <cellStyle name="Обычный 2 10 10 2" xfId="36272"/>
    <cellStyle name="Обычный 2 10 11" xfId="36273"/>
    <cellStyle name="Обычный 2 10 11 2" xfId="36274"/>
    <cellStyle name="Обычный 2 10 12" xfId="36275"/>
    <cellStyle name="Обычный 2 10 2" xfId="36276"/>
    <cellStyle name="Обычный 2 10 2 2" xfId="36277"/>
    <cellStyle name="Обычный 2 10 2 2 2" xfId="36278"/>
    <cellStyle name="Обычный 2 10 2 2 2 2" xfId="36279"/>
    <cellStyle name="Обычный 2 10 2 2 2 2 2" xfId="36280"/>
    <cellStyle name="Обычный 2 10 2 2 2 3" xfId="36281"/>
    <cellStyle name="Обычный 2 10 2 2 2 3 2" xfId="36282"/>
    <cellStyle name="Обычный 2 10 2 2 2 4" xfId="36283"/>
    <cellStyle name="Обычный 2 10 2 2 3" xfId="36284"/>
    <cellStyle name="Обычный 2 10 2 2 3 2" xfId="36285"/>
    <cellStyle name="Обычный 2 10 2 2 3 2 2" xfId="36286"/>
    <cellStyle name="Обычный 2 10 2 2 3 3" xfId="36287"/>
    <cellStyle name="Обычный 2 10 2 2 4" xfId="36288"/>
    <cellStyle name="Обычный 2 10 2 2 4 2" xfId="36289"/>
    <cellStyle name="Обычный 2 10 2 2 5" xfId="36290"/>
    <cellStyle name="Обычный 2 10 2 2 5 2" xfId="36291"/>
    <cellStyle name="Обычный 2 10 2 2 6" xfId="36292"/>
    <cellStyle name="Обычный 2 10 2 3" xfId="36293"/>
    <cellStyle name="Обычный 2 10 2 3 2" xfId="36294"/>
    <cellStyle name="Обычный 2 10 2 3 2 2" xfId="36295"/>
    <cellStyle name="Обычный 2 10 2 3 2 2 2" xfId="36296"/>
    <cellStyle name="Обычный 2 10 2 3 2 3" xfId="36297"/>
    <cellStyle name="Обычный 2 10 2 3 3" xfId="36298"/>
    <cellStyle name="Обычный 2 10 2 3 3 2" xfId="36299"/>
    <cellStyle name="Обычный 2 10 2 3 4" xfId="36300"/>
    <cellStyle name="Обычный 2 10 2 3 4 2" xfId="36301"/>
    <cellStyle name="Обычный 2 10 2 3 5" xfId="36302"/>
    <cellStyle name="Обычный 2 10 2 3 5 2" xfId="36303"/>
    <cellStyle name="Обычный 2 10 2 3 6" xfId="36304"/>
    <cellStyle name="Обычный 2 10 2 4" xfId="36305"/>
    <cellStyle name="Обычный 2 10 2 4 2" xfId="36306"/>
    <cellStyle name="Обычный 2 10 2 4 2 2" xfId="36307"/>
    <cellStyle name="Обычный 2 10 2 4 3" xfId="36308"/>
    <cellStyle name="Обычный 2 10 2 4 3 2" xfId="36309"/>
    <cellStyle name="Обычный 2 10 2 4 4" xfId="36310"/>
    <cellStyle name="Обычный 2 10 2 5" xfId="36311"/>
    <cellStyle name="Обычный 2 10 2 5 2" xfId="36312"/>
    <cellStyle name="Обычный 2 10 2 6" xfId="36313"/>
    <cellStyle name="Обычный 2 10 2 6 2" xfId="36314"/>
    <cellStyle name="Обычный 2 10 2 7" xfId="36315"/>
    <cellStyle name="Обычный 2 10 2 7 2" xfId="36316"/>
    <cellStyle name="Обычный 2 10 2 8" xfId="36317"/>
    <cellStyle name="Обычный 2 10 2 8 2" xfId="36318"/>
    <cellStyle name="Обычный 2 10 2 9" xfId="36319"/>
    <cellStyle name="Обычный 2 10 3" xfId="36320"/>
    <cellStyle name="Обычный 2 10 3 2" xfId="36321"/>
    <cellStyle name="Обычный 2 10 3 2 2" xfId="36322"/>
    <cellStyle name="Обычный 2 10 3 2 2 2" xfId="36323"/>
    <cellStyle name="Обычный 2 10 3 2 3" xfId="36324"/>
    <cellStyle name="Обычный 2 10 3 2 3 2" xfId="36325"/>
    <cellStyle name="Обычный 2 10 3 2 4" xfId="36326"/>
    <cellStyle name="Обычный 2 10 3 3" xfId="36327"/>
    <cellStyle name="Обычный 2 10 3 3 2" xfId="36328"/>
    <cellStyle name="Обычный 2 10 3 3 2 2" xfId="36329"/>
    <cellStyle name="Обычный 2 10 3 3 3" xfId="36330"/>
    <cellStyle name="Обычный 2 10 3 4" xfId="36331"/>
    <cellStyle name="Обычный 2 10 3 4 2" xfId="36332"/>
    <cellStyle name="Обычный 2 10 3 5" xfId="36333"/>
    <cellStyle name="Обычный 2 10 3 5 2" xfId="36334"/>
    <cellStyle name="Обычный 2 10 3 6" xfId="36335"/>
    <cellStyle name="Обычный 2 10 3 6 2" xfId="36336"/>
    <cellStyle name="Обычный 2 10 3 7" xfId="36337"/>
    <cellStyle name="Обычный 2 10 4" xfId="36338"/>
    <cellStyle name="Обычный 2 10 4 2" xfId="36339"/>
    <cellStyle name="Обычный 2 10 4 2 2" xfId="36340"/>
    <cellStyle name="Обычный 2 10 4 2 2 2" xfId="36341"/>
    <cellStyle name="Обычный 2 10 4 2 3" xfId="36342"/>
    <cellStyle name="Обычный 2 10 4 3" xfId="36343"/>
    <cellStyle name="Обычный 2 10 4 3 2" xfId="36344"/>
    <cellStyle name="Обычный 2 10 4 4" xfId="36345"/>
    <cellStyle name="Обычный 2 10 4 4 2" xfId="36346"/>
    <cellStyle name="Обычный 2 10 4 5" xfId="36347"/>
    <cellStyle name="Обычный 2 10 4 5 2" xfId="36348"/>
    <cellStyle name="Обычный 2 10 4 6" xfId="36349"/>
    <cellStyle name="Обычный 2 10 4 6 2" xfId="36350"/>
    <cellStyle name="Обычный 2 10 4 7" xfId="36351"/>
    <cellStyle name="Обычный 2 10 5" xfId="36352"/>
    <cellStyle name="Обычный 2 10 5 2" xfId="36353"/>
    <cellStyle name="Обычный 2 10 5 2 2" xfId="36354"/>
    <cellStyle name="Обычный 2 10 5 3" xfId="36355"/>
    <cellStyle name="Обычный 2 10 5 3 2" xfId="36356"/>
    <cellStyle name="Обычный 2 10 5 4" xfId="36357"/>
    <cellStyle name="Обычный 2 10 5 4 2" xfId="36358"/>
    <cellStyle name="Обычный 2 10 5 5" xfId="36359"/>
    <cellStyle name="Обычный 2 10 5 5 2" xfId="36360"/>
    <cellStyle name="Обычный 2 10 5 6" xfId="36361"/>
    <cellStyle name="Обычный 2 10 6" xfId="36362"/>
    <cellStyle name="Обычный 2 10 6 2" xfId="36363"/>
    <cellStyle name="Обычный 2 10 6 2 2" xfId="36364"/>
    <cellStyle name="Обычный 2 10 6 3" xfId="36365"/>
    <cellStyle name="Обычный 2 10 6 3 2" xfId="36366"/>
    <cellStyle name="Обычный 2 10 6 4" xfId="36367"/>
    <cellStyle name="Обычный 2 10 6 4 2" xfId="36368"/>
    <cellStyle name="Обычный 2 10 6 5" xfId="36369"/>
    <cellStyle name="Обычный 2 10 7" xfId="36370"/>
    <cellStyle name="Обычный 2 10 7 2" xfId="36371"/>
    <cellStyle name="Обычный 2 10 7 2 2" xfId="36372"/>
    <cellStyle name="Обычный 2 10 7 3" xfId="36373"/>
    <cellStyle name="Обычный 2 10 8" xfId="36374"/>
    <cellStyle name="Обычный 2 10 8 2" xfId="36375"/>
    <cellStyle name="Обычный 2 10 9" xfId="36376"/>
    <cellStyle name="Обычный 2 10 9 2" xfId="36377"/>
    <cellStyle name="Обычный 2 11" xfId="36378"/>
    <cellStyle name="Обычный 2 11 10" xfId="36379"/>
    <cellStyle name="Обычный 2 11 10 2" xfId="36380"/>
    <cellStyle name="Обычный 2 11 11" xfId="36381"/>
    <cellStyle name="Обычный 2 11 11 2" xfId="36382"/>
    <cellStyle name="Обычный 2 11 12" xfId="36383"/>
    <cellStyle name="Обычный 2 11 2" xfId="36384"/>
    <cellStyle name="Обычный 2 11 2 2" xfId="36385"/>
    <cellStyle name="Обычный 2 11 2 2 2" xfId="36386"/>
    <cellStyle name="Обычный 2 11 2 2 2 2" xfId="36387"/>
    <cellStyle name="Обычный 2 11 2 2 2 2 2" xfId="36388"/>
    <cellStyle name="Обычный 2 11 2 2 2 3" xfId="36389"/>
    <cellStyle name="Обычный 2 11 2 2 2 3 2" xfId="36390"/>
    <cellStyle name="Обычный 2 11 2 2 2 4" xfId="36391"/>
    <cellStyle name="Обычный 2 11 2 2 3" xfId="36392"/>
    <cellStyle name="Обычный 2 11 2 2 3 2" xfId="36393"/>
    <cellStyle name="Обычный 2 11 2 2 3 2 2" xfId="36394"/>
    <cellStyle name="Обычный 2 11 2 2 3 3" xfId="36395"/>
    <cellStyle name="Обычный 2 11 2 2 4" xfId="36396"/>
    <cellStyle name="Обычный 2 11 2 2 4 2" xfId="36397"/>
    <cellStyle name="Обычный 2 11 2 2 5" xfId="36398"/>
    <cellStyle name="Обычный 2 11 2 2 5 2" xfId="36399"/>
    <cellStyle name="Обычный 2 11 2 2 6" xfId="36400"/>
    <cellStyle name="Обычный 2 11 2 3" xfId="36401"/>
    <cellStyle name="Обычный 2 11 2 3 2" xfId="36402"/>
    <cellStyle name="Обычный 2 11 2 3 2 2" xfId="36403"/>
    <cellStyle name="Обычный 2 11 2 3 2 2 2" xfId="36404"/>
    <cellStyle name="Обычный 2 11 2 3 2 3" xfId="36405"/>
    <cellStyle name="Обычный 2 11 2 3 3" xfId="36406"/>
    <cellStyle name="Обычный 2 11 2 3 3 2" xfId="36407"/>
    <cellStyle name="Обычный 2 11 2 3 4" xfId="36408"/>
    <cellStyle name="Обычный 2 11 2 3 4 2" xfId="36409"/>
    <cellStyle name="Обычный 2 11 2 3 5" xfId="36410"/>
    <cellStyle name="Обычный 2 11 2 3 5 2" xfId="36411"/>
    <cellStyle name="Обычный 2 11 2 3 6" xfId="36412"/>
    <cellStyle name="Обычный 2 11 2 4" xfId="36413"/>
    <cellStyle name="Обычный 2 11 2 4 2" xfId="36414"/>
    <cellStyle name="Обычный 2 11 2 4 2 2" xfId="36415"/>
    <cellStyle name="Обычный 2 11 2 4 3" xfId="36416"/>
    <cellStyle name="Обычный 2 11 2 4 3 2" xfId="36417"/>
    <cellStyle name="Обычный 2 11 2 4 4" xfId="36418"/>
    <cellStyle name="Обычный 2 11 2 5" xfId="36419"/>
    <cellStyle name="Обычный 2 11 2 5 2" xfId="36420"/>
    <cellStyle name="Обычный 2 11 2 6" xfId="36421"/>
    <cellStyle name="Обычный 2 11 2 6 2" xfId="36422"/>
    <cellStyle name="Обычный 2 11 2 7" xfId="36423"/>
    <cellStyle name="Обычный 2 11 2 7 2" xfId="36424"/>
    <cellStyle name="Обычный 2 11 2 8" xfId="36425"/>
    <cellStyle name="Обычный 2 11 2 8 2" xfId="36426"/>
    <cellStyle name="Обычный 2 11 2 9" xfId="36427"/>
    <cellStyle name="Обычный 2 11 3" xfId="36428"/>
    <cellStyle name="Обычный 2 11 3 2" xfId="36429"/>
    <cellStyle name="Обычный 2 11 3 2 2" xfId="36430"/>
    <cellStyle name="Обычный 2 11 3 2 2 2" xfId="36431"/>
    <cellStyle name="Обычный 2 11 3 2 3" xfId="36432"/>
    <cellStyle name="Обычный 2 11 3 2 3 2" xfId="36433"/>
    <cellStyle name="Обычный 2 11 3 2 4" xfId="36434"/>
    <cellStyle name="Обычный 2 11 3 3" xfId="36435"/>
    <cellStyle name="Обычный 2 11 3 3 2" xfId="36436"/>
    <cellStyle name="Обычный 2 11 3 3 2 2" xfId="36437"/>
    <cellStyle name="Обычный 2 11 3 3 3" xfId="36438"/>
    <cellStyle name="Обычный 2 11 3 4" xfId="36439"/>
    <cellStyle name="Обычный 2 11 3 4 2" xfId="36440"/>
    <cellStyle name="Обычный 2 11 3 5" xfId="36441"/>
    <cellStyle name="Обычный 2 11 3 5 2" xfId="36442"/>
    <cellStyle name="Обычный 2 11 3 6" xfId="36443"/>
    <cellStyle name="Обычный 2 11 3 6 2" xfId="36444"/>
    <cellStyle name="Обычный 2 11 3 7" xfId="36445"/>
    <cellStyle name="Обычный 2 11 4" xfId="36446"/>
    <cellStyle name="Обычный 2 11 4 2" xfId="36447"/>
    <cellStyle name="Обычный 2 11 4 2 2" xfId="36448"/>
    <cellStyle name="Обычный 2 11 4 2 2 2" xfId="36449"/>
    <cellStyle name="Обычный 2 11 4 2 3" xfId="36450"/>
    <cellStyle name="Обычный 2 11 4 3" xfId="36451"/>
    <cellStyle name="Обычный 2 11 4 3 2" xfId="36452"/>
    <cellStyle name="Обычный 2 11 4 4" xfId="36453"/>
    <cellStyle name="Обычный 2 11 4 4 2" xfId="36454"/>
    <cellStyle name="Обычный 2 11 4 5" xfId="36455"/>
    <cellStyle name="Обычный 2 11 4 5 2" xfId="36456"/>
    <cellStyle name="Обычный 2 11 4 6" xfId="36457"/>
    <cellStyle name="Обычный 2 11 4 6 2" xfId="36458"/>
    <cellStyle name="Обычный 2 11 4 7" xfId="36459"/>
    <cellStyle name="Обычный 2 11 5" xfId="36460"/>
    <cellStyle name="Обычный 2 11 5 2" xfId="36461"/>
    <cellStyle name="Обычный 2 11 5 2 2" xfId="36462"/>
    <cellStyle name="Обычный 2 11 5 3" xfId="36463"/>
    <cellStyle name="Обычный 2 11 5 3 2" xfId="36464"/>
    <cellStyle name="Обычный 2 11 5 4" xfId="36465"/>
    <cellStyle name="Обычный 2 11 5 4 2" xfId="36466"/>
    <cellStyle name="Обычный 2 11 5 5" xfId="36467"/>
    <cellStyle name="Обычный 2 11 5 5 2" xfId="36468"/>
    <cellStyle name="Обычный 2 11 5 6" xfId="36469"/>
    <cellStyle name="Обычный 2 11 6" xfId="36470"/>
    <cellStyle name="Обычный 2 11 6 2" xfId="36471"/>
    <cellStyle name="Обычный 2 11 6 2 2" xfId="36472"/>
    <cellStyle name="Обычный 2 11 6 3" xfId="36473"/>
    <cellStyle name="Обычный 2 11 6 3 2" xfId="36474"/>
    <cellStyle name="Обычный 2 11 6 4" xfId="36475"/>
    <cellStyle name="Обычный 2 11 6 4 2" xfId="36476"/>
    <cellStyle name="Обычный 2 11 6 5" xfId="36477"/>
    <cellStyle name="Обычный 2 11 7" xfId="36478"/>
    <cellStyle name="Обычный 2 11 7 2" xfId="36479"/>
    <cellStyle name="Обычный 2 11 7 2 2" xfId="36480"/>
    <cellStyle name="Обычный 2 11 7 3" xfId="36481"/>
    <cellStyle name="Обычный 2 11 8" xfId="36482"/>
    <cellStyle name="Обычный 2 11 8 2" xfId="36483"/>
    <cellStyle name="Обычный 2 11 9" xfId="36484"/>
    <cellStyle name="Обычный 2 11 9 2" xfId="36485"/>
    <cellStyle name="Обычный 2 12" xfId="36486"/>
    <cellStyle name="Обычный 2 13" xfId="36487"/>
    <cellStyle name="Обычный 2 13 10" xfId="36488"/>
    <cellStyle name="Обычный 2 13 10 2" xfId="36489"/>
    <cellStyle name="Обычный 2 13 11" xfId="36490"/>
    <cellStyle name="Обычный 2 13 11 2" xfId="36491"/>
    <cellStyle name="Обычный 2 13 12" xfId="36492"/>
    <cellStyle name="Обычный 2 13 2" xfId="36493"/>
    <cellStyle name="Обычный 2 13 2 2" xfId="36494"/>
    <cellStyle name="Обычный 2 13 2 2 2" xfId="36495"/>
    <cellStyle name="Обычный 2 13 2 2 2 2" xfId="36496"/>
    <cellStyle name="Обычный 2 13 2 2 2 2 2" xfId="36497"/>
    <cellStyle name="Обычный 2 13 2 2 2 3" xfId="36498"/>
    <cellStyle name="Обычный 2 13 2 2 2 3 2" xfId="36499"/>
    <cellStyle name="Обычный 2 13 2 2 2 4" xfId="36500"/>
    <cellStyle name="Обычный 2 13 2 2 3" xfId="36501"/>
    <cellStyle name="Обычный 2 13 2 2 3 2" xfId="36502"/>
    <cellStyle name="Обычный 2 13 2 2 3 2 2" xfId="36503"/>
    <cellStyle name="Обычный 2 13 2 2 3 3" xfId="36504"/>
    <cellStyle name="Обычный 2 13 2 2 4" xfId="36505"/>
    <cellStyle name="Обычный 2 13 2 2 4 2" xfId="36506"/>
    <cellStyle name="Обычный 2 13 2 2 5" xfId="36507"/>
    <cellStyle name="Обычный 2 13 2 2 5 2" xfId="36508"/>
    <cellStyle name="Обычный 2 13 2 2 6" xfId="36509"/>
    <cellStyle name="Обычный 2 13 2 3" xfId="36510"/>
    <cellStyle name="Обычный 2 13 2 3 2" xfId="36511"/>
    <cellStyle name="Обычный 2 13 2 3 2 2" xfId="36512"/>
    <cellStyle name="Обычный 2 13 2 3 2 2 2" xfId="36513"/>
    <cellStyle name="Обычный 2 13 2 3 2 3" xfId="36514"/>
    <cellStyle name="Обычный 2 13 2 3 3" xfId="36515"/>
    <cellStyle name="Обычный 2 13 2 3 3 2" xfId="36516"/>
    <cellStyle name="Обычный 2 13 2 3 4" xfId="36517"/>
    <cellStyle name="Обычный 2 13 2 3 4 2" xfId="36518"/>
    <cellStyle name="Обычный 2 13 2 3 5" xfId="36519"/>
    <cellStyle name="Обычный 2 13 2 3 5 2" xfId="36520"/>
    <cellStyle name="Обычный 2 13 2 3 6" xfId="36521"/>
    <cellStyle name="Обычный 2 13 2 4" xfId="36522"/>
    <cellStyle name="Обычный 2 13 2 4 2" xfId="36523"/>
    <cellStyle name="Обычный 2 13 2 4 2 2" xfId="36524"/>
    <cellStyle name="Обычный 2 13 2 4 3" xfId="36525"/>
    <cellStyle name="Обычный 2 13 2 5" xfId="36526"/>
    <cellStyle name="Обычный 2 13 2 5 2" xfId="36527"/>
    <cellStyle name="Обычный 2 13 2 6" xfId="36528"/>
    <cellStyle name="Обычный 2 13 2 6 2" xfId="36529"/>
    <cellStyle name="Обычный 2 13 2 7" xfId="36530"/>
    <cellStyle name="Обычный 2 13 2 7 2" xfId="36531"/>
    <cellStyle name="Обычный 2 13 2 8" xfId="36532"/>
    <cellStyle name="Обычный 2 13 2 8 2" xfId="36533"/>
    <cellStyle name="Обычный 2 13 2 9" xfId="36534"/>
    <cellStyle name="Обычный 2 13 3" xfId="36535"/>
    <cellStyle name="Обычный 2 13 3 2" xfId="36536"/>
    <cellStyle name="Обычный 2 13 3 2 2" xfId="36537"/>
    <cellStyle name="Обычный 2 13 3 2 2 2" xfId="36538"/>
    <cellStyle name="Обычный 2 13 3 2 3" xfId="36539"/>
    <cellStyle name="Обычный 2 13 3 2 3 2" xfId="36540"/>
    <cellStyle name="Обычный 2 13 3 2 4" xfId="36541"/>
    <cellStyle name="Обычный 2 13 3 3" xfId="36542"/>
    <cellStyle name="Обычный 2 13 3 3 2" xfId="36543"/>
    <cellStyle name="Обычный 2 13 3 3 2 2" xfId="36544"/>
    <cellStyle name="Обычный 2 13 3 3 3" xfId="36545"/>
    <cellStyle name="Обычный 2 13 3 4" xfId="36546"/>
    <cellStyle name="Обычный 2 13 3 4 2" xfId="36547"/>
    <cellStyle name="Обычный 2 13 3 5" xfId="36548"/>
    <cellStyle name="Обычный 2 13 3 5 2" xfId="36549"/>
    <cellStyle name="Обычный 2 13 3 6" xfId="36550"/>
    <cellStyle name="Обычный 2 13 3 6 2" xfId="36551"/>
    <cellStyle name="Обычный 2 13 3 7" xfId="36552"/>
    <cellStyle name="Обычный 2 13 4" xfId="36553"/>
    <cellStyle name="Обычный 2 13 4 2" xfId="36554"/>
    <cellStyle name="Обычный 2 13 4 2 2" xfId="36555"/>
    <cellStyle name="Обычный 2 13 4 2 2 2" xfId="36556"/>
    <cellStyle name="Обычный 2 13 4 2 3" xfId="36557"/>
    <cellStyle name="Обычный 2 13 4 3" xfId="36558"/>
    <cellStyle name="Обычный 2 13 4 3 2" xfId="36559"/>
    <cellStyle name="Обычный 2 13 4 4" xfId="36560"/>
    <cellStyle name="Обычный 2 13 4 4 2" xfId="36561"/>
    <cellStyle name="Обычный 2 13 4 5" xfId="36562"/>
    <cellStyle name="Обычный 2 13 4 5 2" xfId="36563"/>
    <cellStyle name="Обычный 2 13 4 6" xfId="36564"/>
    <cellStyle name="Обычный 2 13 4 6 2" xfId="36565"/>
    <cellStyle name="Обычный 2 13 4 7" xfId="36566"/>
    <cellStyle name="Обычный 2 13 5" xfId="36567"/>
    <cellStyle name="Обычный 2 13 5 2" xfId="36568"/>
    <cellStyle name="Обычный 2 13 5 2 2" xfId="36569"/>
    <cellStyle name="Обычный 2 13 5 3" xfId="36570"/>
    <cellStyle name="Обычный 2 13 5 3 2" xfId="36571"/>
    <cellStyle name="Обычный 2 13 5 4" xfId="36572"/>
    <cellStyle name="Обычный 2 13 5 4 2" xfId="36573"/>
    <cellStyle name="Обычный 2 13 5 5" xfId="36574"/>
    <cellStyle name="Обычный 2 13 5 5 2" xfId="36575"/>
    <cellStyle name="Обычный 2 13 5 6" xfId="36576"/>
    <cellStyle name="Обычный 2 13 6" xfId="36577"/>
    <cellStyle name="Обычный 2 13 6 2" xfId="36578"/>
    <cellStyle name="Обычный 2 13 6 2 2" xfId="36579"/>
    <cellStyle name="Обычный 2 13 6 3" xfId="36580"/>
    <cellStyle name="Обычный 2 13 6 3 2" xfId="36581"/>
    <cellStyle name="Обычный 2 13 6 4" xfId="36582"/>
    <cellStyle name="Обычный 2 13 6 4 2" xfId="36583"/>
    <cellStyle name="Обычный 2 13 6 5" xfId="36584"/>
    <cellStyle name="Обычный 2 13 7" xfId="36585"/>
    <cellStyle name="Обычный 2 13 7 2" xfId="36586"/>
    <cellStyle name="Обычный 2 13 7 2 2" xfId="36587"/>
    <cellStyle name="Обычный 2 13 7 3" xfId="36588"/>
    <cellStyle name="Обычный 2 13 8" xfId="36589"/>
    <cellStyle name="Обычный 2 13 8 2" xfId="36590"/>
    <cellStyle name="Обычный 2 13 9" xfId="36591"/>
    <cellStyle name="Обычный 2 13 9 2" xfId="36592"/>
    <cellStyle name="Обычный 2 14" xfId="36593"/>
    <cellStyle name="Обычный 2 14 10" xfId="36594"/>
    <cellStyle name="Обычный 2 14 10 2" xfId="36595"/>
    <cellStyle name="Обычный 2 14 11" xfId="36596"/>
    <cellStyle name="Обычный 2 14 11 2" xfId="36597"/>
    <cellStyle name="Обычный 2 14 12" xfId="36598"/>
    <cellStyle name="Обычный 2 14 2" xfId="36599"/>
    <cellStyle name="Обычный 2 14 2 2" xfId="36600"/>
    <cellStyle name="Обычный 2 14 2 2 2" xfId="36601"/>
    <cellStyle name="Обычный 2 14 2 2 2 2" xfId="36602"/>
    <cellStyle name="Обычный 2 14 2 2 2 2 2" xfId="36603"/>
    <cellStyle name="Обычный 2 14 2 2 2 3" xfId="36604"/>
    <cellStyle name="Обычный 2 14 2 2 2 3 2" xfId="36605"/>
    <cellStyle name="Обычный 2 14 2 2 2 4" xfId="36606"/>
    <cellStyle name="Обычный 2 14 2 2 3" xfId="36607"/>
    <cellStyle name="Обычный 2 14 2 2 3 2" xfId="36608"/>
    <cellStyle name="Обычный 2 14 2 2 3 2 2" xfId="36609"/>
    <cellStyle name="Обычный 2 14 2 2 3 3" xfId="36610"/>
    <cellStyle name="Обычный 2 14 2 2 4" xfId="36611"/>
    <cellStyle name="Обычный 2 14 2 2 4 2" xfId="36612"/>
    <cellStyle name="Обычный 2 14 2 2 5" xfId="36613"/>
    <cellStyle name="Обычный 2 14 2 2 5 2" xfId="36614"/>
    <cellStyle name="Обычный 2 14 2 2 6" xfId="36615"/>
    <cellStyle name="Обычный 2 14 2 3" xfId="36616"/>
    <cellStyle name="Обычный 2 14 2 3 2" xfId="36617"/>
    <cellStyle name="Обычный 2 14 2 3 2 2" xfId="36618"/>
    <cellStyle name="Обычный 2 14 2 3 2 2 2" xfId="36619"/>
    <cellStyle name="Обычный 2 14 2 3 2 3" xfId="36620"/>
    <cellStyle name="Обычный 2 14 2 3 3" xfId="36621"/>
    <cellStyle name="Обычный 2 14 2 3 3 2" xfId="36622"/>
    <cellStyle name="Обычный 2 14 2 3 4" xfId="36623"/>
    <cellStyle name="Обычный 2 14 2 3 4 2" xfId="36624"/>
    <cellStyle name="Обычный 2 14 2 3 5" xfId="36625"/>
    <cellStyle name="Обычный 2 14 2 3 5 2" xfId="36626"/>
    <cellStyle name="Обычный 2 14 2 3 6" xfId="36627"/>
    <cellStyle name="Обычный 2 14 2 4" xfId="36628"/>
    <cellStyle name="Обычный 2 14 2 4 2" xfId="36629"/>
    <cellStyle name="Обычный 2 14 2 4 2 2" xfId="36630"/>
    <cellStyle name="Обычный 2 14 2 4 3" xfId="36631"/>
    <cellStyle name="Обычный 2 14 2 5" xfId="36632"/>
    <cellStyle name="Обычный 2 14 2 5 2" xfId="36633"/>
    <cellStyle name="Обычный 2 14 2 6" xfId="36634"/>
    <cellStyle name="Обычный 2 14 2 6 2" xfId="36635"/>
    <cellStyle name="Обычный 2 14 2 7" xfId="36636"/>
    <cellStyle name="Обычный 2 14 2 7 2" xfId="36637"/>
    <cellStyle name="Обычный 2 14 2 8" xfId="36638"/>
    <cellStyle name="Обычный 2 14 2 8 2" xfId="36639"/>
    <cellStyle name="Обычный 2 14 2 9" xfId="36640"/>
    <cellStyle name="Обычный 2 14 3" xfId="36641"/>
    <cellStyle name="Обычный 2 14 3 2" xfId="36642"/>
    <cellStyle name="Обычный 2 14 3 2 2" xfId="36643"/>
    <cellStyle name="Обычный 2 14 3 2 2 2" xfId="36644"/>
    <cellStyle name="Обычный 2 14 3 2 3" xfId="36645"/>
    <cellStyle name="Обычный 2 14 3 2 3 2" xfId="36646"/>
    <cellStyle name="Обычный 2 14 3 2 4" xfId="36647"/>
    <cellStyle name="Обычный 2 14 3 3" xfId="36648"/>
    <cellStyle name="Обычный 2 14 3 3 2" xfId="36649"/>
    <cellStyle name="Обычный 2 14 3 3 2 2" xfId="36650"/>
    <cellStyle name="Обычный 2 14 3 3 3" xfId="36651"/>
    <cellStyle name="Обычный 2 14 3 4" xfId="36652"/>
    <cellStyle name="Обычный 2 14 3 4 2" xfId="36653"/>
    <cellStyle name="Обычный 2 14 3 5" xfId="36654"/>
    <cellStyle name="Обычный 2 14 3 5 2" xfId="36655"/>
    <cellStyle name="Обычный 2 14 3 6" xfId="36656"/>
    <cellStyle name="Обычный 2 14 3 6 2" xfId="36657"/>
    <cellStyle name="Обычный 2 14 3 7" xfId="36658"/>
    <cellStyle name="Обычный 2 14 4" xfId="36659"/>
    <cellStyle name="Обычный 2 14 4 2" xfId="36660"/>
    <cellStyle name="Обычный 2 14 4 2 2" xfId="36661"/>
    <cellStyle name="Обычный 2 14 4 2 2 2" xfId="36662"/>
    <cellStyle name="Обычный 2 14 4 2 3" xfId="36663"/>
    <cellStyle name="Обычный 2 14 4 3" xfId="36664"/>
    <cellStyle name="Обычный 2 14 4 3 2" xfId="36665"/>
    <cellStyle name="Обычный 2 14 4 4" xfId="36666"/>
    <cellStyle name="Обычный 2 14 4 4 2" xfId="36667"/>
    <cellStyle name="Обычный 2 14 4 5" xfId="36668"/>
    <cellStyle name="Обычный 2 14 4 5 2" xfId="36669"/>
    <cellStyle name="Обычный 2 14 4 6" xfId="36670"/>
    <cellStyle name="Обычный 2 14 4 6 2" xfId="36671"/>
    <cellStyle name="Обычный 2 14 4 7" xfId="36672"/>
    <cellStyle name="Обычный 2 14 5" xfId="36673"/>
    <cellStyle name="Обычный 2 14 5 2" xfId="36674"/>
    <cellStyle name="Обычный 2 14 5 2 2" xfId="36675"/>
    <cellStyle name="Обычный 2 14 5 3" xfId="36676"/>
    <cellStyle name="Обычный 2 14 5 3 2" xfId="36677"/>
    <cellStyle name="Обычный 2 14 5 4" xfId="36678"/>
    <cellStyle name="Обычный 2 14 5 4 2" xfId="36679"/>
    <cellStyle name="Обычный 2 14 5 5" xfId="36680"/>
    <cellStyle name="Обычный 2 14 5 5 2" xfId="36681"/>
    <cellStyle name="Обычный 2 14 5 6" xfId="36682"/>
    <cellStyle name="Обычный 2 14 6" xfId="36683"/>
    <cellStyle name="Обычный 2 14 6 2" xfId="36684"/>
    <cellStyle name="Обычный 2 14 6 2 2" xfId="36685"/>
    <cellStyle name="Обычный 2 14 6 3" xfId="36686"/>
    <cellStyle name="Обычный 2 14 6 3 2" xfId="36687"/>
    <cellStyle name="Обычный 2 14 6 4" xfId="36688"/>
    <cellStyle name="Обычный 2 14 6 4 2" xfId="36689"/>
    <cellStyle name="Обычный 2 14 6 5" xfId="36690"/>
    <cellStyle name="Обычный 2 14 7" xfId="36691"/>
    <cellStyle name="Обычный 2 14 7 2" xfId="36692"/>
    <cellStyle name="Обычный 2 14 8" xfId="36693"/>
    <cellStyle name="Обычный 2 14 8 2" xfId="36694"/>
    <cellStyle name="Обычный 2 14 9" xfId="36695"/>
    <cellStyle name="Обычный 2 14 9 2" xfId="36696"/>
    <cellStyle name="Обычный 2 15" xfId="36697"/>
    <cellStyle name="Обычный 2 15 10" xfId="36698"/>
    <cellStyle name="Обычный 2 15 10 2" xfId="36699"/>
    <cellStyle name="Обычный 2 15 11" xfId="36700"/>
    <cellStyle name="Обычный 2 15 11 2" xfId="36701"/>
    <cellStyle name="Обычный 2 15 12" xfId="36702"/>
    <cellStyle name="Обычный 2 15 2" xfId="36703"/>
    <cellStyle name="Обычный 2 15 2 2" xfId="36704"/>
    <cellStyle name="Обычный 2 15 2 2 2" xfId="36705"/>
    <cellStyle name="Обычный 2 15 2 2 2 2" xfId="36706"/>
    <cellStyle name="Обычный 2 15 2 2 2 2 2" xfId="36707"/>
    <cellStyle name="Обычный 2 15 2 2 2 3" xfId="36708"/>
    <cellStyle name="Обычный 2 15 2 2 2 3 2" xfId="36709"/>
    <cellStyle name="Обычный 2 15 2 2 2 4" xfId="36710"/>
    <cellStyle name="Обычный 2 15 2 2 3" xfId="36711"/>
    <cellStyle name="Обычный 2 15 2 2 3 2" xfId="36712"/>
    <cellStyle name="Обычный 2 15 2 2 3 2 2" xfId="36713"/>
    <cellStyle name="Обычный 2 15 2 2 3 3" xfId="36714"/>
    <cellStyle name="Обычный 2 15 2 2 4" xfId="36715"/>
    <cellStyle name="Обычный 2 15 2 2 4 2" xfId="36716"/>
    <cellStyle name="Обычный 2 15 2 2 5" xfId="36717"/>
    <cellStyle name="Обычный 2 15 2 2 5 2" xfId="36718"/>
    <cellStyle name="Обычный 2 15 2 2 6" xfId="36719"/>
    <cellStyle name="Обычный 2 15 2 3" xfId="36720"/>
    <cellStyle name="Обычный 2 15 2 3 2" xfId="36721"/>
    <cellStyle name="Обычный 2 15 2 3 2 2" xfId="36722"/>
    <cellStyle name="Обычный 2 15 2 3 2 2 2" xfId="36723"/>
    <cellStyle name="Обычный 2 15 2 3 2 3" xfId="36724"/>
    <cellStyle name="Обычный 2 15 2 3 3" xfId="36725"/>
    <cellStyle name="Обычный 2 15 2 3 3 2" xfId="36726"/>
    <cellStyle name="Обычный 2 15 2 3 4" xfId="36727"/>
    <cellStyle name="Обычный 2 15 2 3 4 2" xfId="36728"/>
    <cellStyle name="Обычный 2 15 2 3 5" xfId="36729"/>
    <cellStyle name="Обычный 2 15 2 3 5 2" xfId="36730"/>
    <cellStyle name="Обычный 2 15 2 3 6" xfId="36731"/>
    <cellStyle name="Обычный 2 15 2 4" xfId="36732"/>
    <cellStyle name="Обычный 2 15 2 4 2" xfId="36733"/>
    <cellStyle name="Обычный 2 15 2 4 2 2" xfId="36734"/>
    <cellStyle name="Обычный 2 15 2 4 3" xfId="36735"/>
    <cellStyle name="Обычный 2 15 2 5" xfId="36736"/>
    <cellStyle name="Обычный 2 15 2 5 2" xfId="36737"/>
    <cellStyle name="Обычный 2 15 2 6" xfId="36738"/>
    <cellStyle name="Обычный 2 15 2 6 2" xfId="36739"/>
    <cellStyle name="Обычный 2 15 2 7" xfId="36740"/>
    <cellStyle name="Обычный 2 15 2 7 2" xfId="36741"/>
    <cellStyle name="Обычный 2 15 2 8" xfId="36742"/>
    <cellStyle name="Обычный 2 15 2 8 2" xfId="36743"/>
    <cellStyle name="Обычный 2 15 2 9" xfId="36744"/>
    <cellStyle name="Обычный 2 15 3" xfId="36745"/>
    <cellStyle name="Обычный 2 15 3 2" xfId="36746"/>
    <cellStyle name="Обычный 2 15 3 2 2" xfId="36747"/>
    <cellStyle name="Обычный 2 15 3 2 2 2" xfId="36748"/>
    <cellStyle name="Обычный 2 15 3 2 3" xfId="36749"/>
    <cellStyle name="Обычный 2 15 3 2 3 2" xfId="36750"/>
    <cellStyle name="Обычный 2 15 3 2 4" xfId="36751"/>
    <cellStyle name="Обычный 2 15 3 3" xfId="36752"/>
    <cellStyle name="Обычный 2 15 3 3 2" xfId="36753"/>
    <cellStyle name="Обычный 2 15 3 3 2 2" xfId="36754"/>
    <cellStyle name="Обычный 2 15 3 3 3" xfId="36755"/>
    <cellStyle name="Обычный 2 15 3 4" xfId="36756"/>
    <cellStyle name="Обычный 2 15 3 4 2" xfId="36757"/>
    <cellStyle name="Обычный 2 15 3 5" xfId="36758"/>
    <cellStyle name="Обычный 2 15 3 5 2" xfId="36759"/>
    <cellStyle name="Обычный 2 15 3 6" xfId="36760"/>
    <cellStyle name="Обычный 2 15 3 6 2" xfId="36761"/>
    <cellStyle name="Обычный 2 15 3 7" xfId="36762"/>
    <cellStyle name="Обычный 2 15 4" xfId="36763"/>
    <cellStyle name="Обычный 2 15 4 2" xfId="36764"/>
    <cellStyle name="Обычный 2 15 4 2 2" xfId="36765"/>
    <cellStyle name="Обычный 2 15 4 2 2 2" xfId="36766"/>
    <cellStyle name="Обычный 2 15 4 2 3" xfId="36767"/>
    <cellStyle name="Обычный 2 15 4 3" xfId="36768"/>
    <cellStyle name="Обычный 2 15 4 3 2" xfId="36769"/>
    <cellStyle name="Обычный 2 15 4 4" xfId="36770"/>
    <cellStyle name="Обычный 2 15 4 4 2" xfId="36771"/>
    <cellStyle name="Обычный 2 15 4 5" xfId="36772"/>
    <cellStyle name="Обычный 2 15 4 5 2" xfId="36773"/>
    <cellStyle name="Обычный 2 15 4 6" xfId="36774"/>
    <cellStyle name="Обычный 2 15 4 6 2" xfId="36775"/>
    <cellStyle name="Обычный 2 15 4 7" xfId="36776"/>
    <cellStyle name="Обычный 2 15 5" xfId="36777"/>
    <cellStyle name="Обычный 2 15 5 2" xfId="36778"/>
    <cellStyle name="Обычный 2 15 5 2 2" xfId="36779"/>
    <cellStyle name="Обычный 2 15 5 3" xfId="36780"/>
    <cellStyle name="Обычный 2 15 5 3 2" xfId="36781"/>
    <cellStyle name="Обычный 2 15 5 4" xfId="36782"/>
    <cellStyle name="Обычный 2 15 5 4 2" xfId="36783"/>
    <cellStyle name="Обычный 2 15 5 5" xfId="36784"/>
    <cellStyle name="Обычный 2 15 5 5 2" xfId="36785"/>
    <cellStyle name="Обычный 2 15 5 6" xfId="36786"/>
    <cellStyle name="Обычный 2 15 6" xfId="36787"/>
    <cellStyle name="Обычный 2 15 6 2" xfId="36788"/>
    <cellStyle name="Обычный 2 15 6 2 2" xfId="36789"/>
    <cellStyle name="Обычный 2 15 6 3" xfId="36790"/>
    <cellStyle name="Обычный 2 15 6 3 2" xfId="36791"/>
    <cellStyle name="Обычный 2 15 6 4" xfId="36792"/>
    <cellStyle name="Обычный 2 15 6 4 2" xfId="36793"/>
    <cellStyle name="Обычный 2 15 6 5" xfId="36794"/>
    <cellStyle name="Обычный 2 15 7" xfId="36795"/>
    <cellStyle name="Обычный 2 15 7 2" xfId="36796"/>
    <cellStyle name="Обычный 2 15 8" xfId="36797"/>
    <cellStyle name="Обычный 2 15 8 2" xfId="36798"/>
    <cellStyle name="Обычный 2 15 9" xfId="36799"/>
    <cellStyle name="Обычный 2 15 9 2" xfId="36800"/>
    <cellStyle name="Обычный 2 16" xfId="36801"/>
    <cellStyle name="Обычный 2 17" xfId="36802"/>
    <cellStyle name="Обычный 2 17 2" xfId="36803"/>
    <cellStyle name="Обычный 2 17 2 2" xfId="36804"/>
    <cellStyle name="Обычный 2 17 2 2 2" xfId="36805"/>
    <cellStyle name="Обычный 2 17 2 3" xfId="36806"/>
    <cellStyle name="Обычный 2 17 2 3 2" xfId="36807"/>
    <cellStyle name="Обычный 2 17 2 4" xfId="36808"/>
    <cellStyle name="Обычный 2 17 2 4 2" xfId="36809"/>
    <cellStyle name="Обычный 2 17 2 5" xfId="36810"/>
    <cellStyle name="Обычный 2 17 2 5 2" xfId="36811"/>
    <cellStyle name="Обычный 2 17 2 6" xfId="36812"/>
    <cellStyle name="Обычный 2 17 3" xfId="36813"/>
    <cellStyle name="Обычный 2 17 4" xfId="36814"/>
    <cellStyle name="Обычный 2 17 4 2" xfId="36815"/>
    <cellStyle name="Обычный 2 17 4 2 2" xfId="36816"/>
    <cellStyle name="Обычный 2 17 4 3" xfId="36817"/>
    <cellStyle name="Обычный 2 17 4 3 2" xfId="36818"/>
    <cellStyle name="Обычный 2 17 4 4" xfId="36819"/>
    <cellStyle name="Обычный 2 17 4 4 2" xfId="36820"/>
    <cellStyle name="Обычный 2 17 4 5" xfId="36821"/>
    <cellStyle name="Обычный 2 17 4 5 2" xfId="36822"/>
    <cellStyle name="Обычный 2 17 4 6" xfId="36823"/>
    <cellStyle name="Обычный 2 17 5" xfId="36824"/>
    <cellStyle name="Обычный 2 17 5 2" xfId="36825"/>
    <cellStyle name="Обычный 2 17 5 2 2" xfId="36826"/>
    <cellStyle name="Обычный 2 17 5 3" xfId="36827"/>
    <cellStyle name="Обычный 2 17 5 3 2" xfId="36828"/>
    <cellStyle name="Обычный 2 17 5 4" xfId="36829"/>
    <cellStyle name="Обычный 2 17 5 4 2" xfId="36830"/>
    <cellStyle name="Обычный 2 17 5 5" xfId="36831"/>
    <cellStyle name="Обычный 2 17 6" xfId="36832"/>
    <cellStyle name="Обычный 2 17 6 2" xfId="36833"/>
    <cellStyle name="Обычный 2 18" xfId="36834"/>
    <cellStyle name="Обычный 2 18 10" xfId="36835"/>
    <cellStyle name="Обычный 2 18 10 2" xfId="36836"/>
    <cellStyle name="Обычный 2 18 11" xfId="36837"/>
    <cellStyle name="Обычный 2 18 2" xfId="36838"/>
    <cellStyle name="Обычный 2 18 2 2" xfId="36839"/>
    <cellStyle name="Обычный 2 18 2 2 2" xfId="36840"/>
    <cellStyle name="Обычный 2 18 2 2 2 2" xfId="36841"/>
    <cellStyle name="Обычный 2 18 2 2 3" xfId="36842"/>
    <cellStyle name="Обычный 2 18 2 2 3 2" xfId="36843"/>
    <cellStyle name="Обычный 2 18 2 2 4" xfId="36844"/>
    <cellStyle name="Обычный 2 18 2 3" xfId="36845"/>
    <cellStyle name="Обычный 2 18 2 3 2" xfId="36846"/>
    <cellStyle name="Обычный 2 18 2 3 2 2" xfId="36847"/>
    <cellStyle name="Обычный 2 18 2 3 3" xfId="36848"/>
    <cellStyle name="Обычный 2 18 2 4" xfId="36849"/>
    <cellStyle name="Обычный 2 18 2 4 2" xfId="36850"/>
    <cellStyle name="Обычный 2 18 2 5" xfId="36851"/>
    <cellStyle name="Обычный 2 18 2 5 2" xfId="36852"/>
    <cellStyle name="Обычный 2 18 2 6" xfId="36853"/>
    <cellStyle name="Обычный 2 18 2 6 2" xfId="36854"/>
    <cellStyle name="Обычный 2 18 2 7" xfId="36855"/>
    <cellStyle name="Обычный 2 18 3" xfId="36856"/>
    <cellStyle name="Обычный 2 18 3 2" xfId="36857"/>
    <cellStyle name="Обычный 2 18 3 2 2" xfId="36858"/>
    <cellStyle name="Обычный 2 18 3 2 2 2" xfId="36859"/>
    <cellStyle name="Обычный 2 18 3 2 3" xfId="36860"/>
    <cellStyle name="Обычный 2 18 3 3" xfId="36861"/>
    <cellStyle name="Обычный 2 18 3 3 2" xfId="36862"/>
    <cellStyle name="Обычный 2 18 3 4" xfId="36863"/>
    <cellStyle name="Обычный 2 18 3 4 2" xfId="36864"/>
    <cellStyle name="Обычный 2 18 3 5" xfId="36865"/>
    <cellStyle name="Обычный 2 18 3 5 2" xfId="36866"/>
    <cellStyle name="Обычный 2 18 3 6" xfId="36867"/>
    <cellStyle name="Обычный 2 18 3 6 2" xfId="36868"/>
    <cellStyle name="Обычный 2 18 3 7" xfId="36869"/>
    <cellStyle name="Обычный 2 18 4" xfId="36870"/>
    <cellStyle name="Обычный 2 18 4 2" xfId="36871"/>
    <cellStyle name="Обычный 2 18 4 2 2" xfId="36872"/>
    <cellStyle name="Обычный 2 18 4 3" xfId="36873"/>
    <cellStyle name="Обычный 2 18 4 3 2" xfId="36874"/>
    <cellStyle name="Обычный 2 18 4 4" xfId="36875"/>
    <cellStyle name="Обычный 2 18 4 4 2" xfId="36876"/>
    <cellStyle name="Обычный 2 18 4 5" xfId="36877"/>
    <cellStyle name="Обычный 2 18 4 5 2" xfId="36878"/>
    <cellStyle name="Обычный 2 18 4 6" xfId="36879"/>
    <cellStyle name="Обычный 2 18 5" xfId="36880"/>
    <cellStyle name="Обычный 2 18 5 2" xfId="36881"/>
    <cellStyle name="Обычный 2 18 5 2 2" xfId="36882"/>
    <cellStyle name="Обычный 2 18 5 3" xfId="36883"/>
    <cellStyle name="Обычный 2 18 5 3 2" xfId="36884"/>
    <cellStyle name="Обычный 2 18 5 4" xfId="36885"/>
    <cellStyle name="Обычный 2 18 5 4 2" xfId="36886"/>
    <cellStyle name="Обычный 2 18 5 5" xfId="36887"/>
    <cellStyle name="Обычный 2 18 6" xfId="36888"/>
    <cellStyle name="Обычный 2 18 6 2" xfId="36889"/>
    <cellStyle name="Обычный 2 18 7" xfId="36890"/>
    <cellStyle name="Обычный 2 18 7 2" xfId="36891"/>
    <cellStyle name="Обычный 2 18 8" xfId="36892"/>
    <cellStyle name="Обычный 2 18 8 2" xfId="36893"/>
    <cellStyle name="Обычный 2 18 9" xfId="36894"/>
    <cellStyle name="Обычный 2 18 9 2" xfId="36895"/>
    <cellStyle name="Обычный 2 19" xfId="36896"/>
    <cellStyle name="Обычный 2 19 2" xfId="36897"/>
    <cellStyle name="Обычный 2 19 2 2" xfId="36898"/>
    <cellStyle name="Обычный 2 19 2 2 2" xfId="36899"/>
    <cellStyle name="Обычный 2 19 2 2 2 2" xfId="36900"/>
    <cellStyle name="Обычный 2 19 2 2 3" xfId="36901"/>
    <cellStyle name="Обычный 2 19 2 3" xfId="36902"/>
    <cellStyle name="Обычный 2 19 2 3 2" xfId="36903"/>
    <cellStyle name="Обычный 2 19 2 4" xfId="36904"/>
    <cellStyle name="Обычный 2 19 2 4 2" xfId="36905"/>
    <cellStyle name="Обычный 2 19 2 5" xfId="36906"/>
    <cellStyle name="Обычный 2 19 2 5 2" xfId="36907"/>
    <cellStyle name="Обычный 2 19 2 6" xfId="36908"/>
    <cellStyle name="Обычный 2 19 3" xfId="36909"/>
    <cellStyle name="Обычный 2 19 3 2" xfId="36910"/>
    <cellStyle name="Обычный 2 19 3 2 2" xfId="36911"/>
    <cellStyle name="Обычный 2 19 3 3" xfId="36912"/>
    <cellStyle name="Обычный 2 19 4" xfId="36913"/>
    <cellStyle name="Обычный 2 19 4 2" xfId="36914"/>
    <cellStyle name="Обычный 2 19 5" xfId="36915"/>
    <cellStyle name="Обычный 2 19 5 2" xfId="36916"/>
    <cellStyle name="Обычный 2 19 6" xfId="36917"/>
    <cellStyle name="Обычный 2 19 6 2" xfId="36918"/>
    <cellStyle name="Обычный 2 19 7" xfId="36919"/>
    <cellStyle name="Обычный 2 19 7 2" xfId="36920"/>
    <cellStyle name="Обычный 2 19 8" xfId="36921"/>
    <cellStyle name="Обычный 2 2" xfId="36922"/>
    <cellStyle name="Обычный 2 2 10" xfId="36923"/>
    <cellStyle name="Обычный 2 2 10 10" xfId="36924"/>
    <cellStyle name="Обычный 2 2 10 10 2" xfId="36925"/>
    <cellStyle name="Обычный 2 2 10 11" xfId="36926"/>
    <cellStyle name="Обычный 2 2 10 11 2" xfId="36927"/>
    <cellStyle name="Обычный 2 2 10 12" xfId="36928"/>
    <cellStyle name="Обычный 2 2 10 2" xfId="36929"/>
    <cellStyle name="Обычный 2 2 10 2 2" xfId="36930"/>
    <cellStyle name="Обычный 2 2 10 2 2 2" xfId="36931"/>
    <cellStyle name="Обычный 2 2 10 2 2 2 2" xfId="36932"/>
    <cellStyle name="Обычный 2 2 10 2 2 2 2 2" xfId="36933"/>
    <cellStyle name="Обычный 2 2 10 2 2 2 3" xfId="36934"/>
    <cellStyle name="Обычный 2 2 10 2 2 2 3 2" xfId="36935"/>
    <cellStyle name="Обычный 2 2 10 2 2 2 4" xfId="36936"/>
    <cellStyle name="Обычный 2 2 10 2 2 3" xfId="36937"/>
    <cellStyle name="Обычный 2 2 10 2 2 3 2" xfId="36938"/>
    <cellStyle name="Обычный 2 2 10 2 2 3 2 2" xfId="36939"/>
    <cellStyle name="Обычный 2 2 10 2 2 3 3" xfId="36940"/>
    <cellStyle name="Обычный 2 2 10 2 2 4" xfId="36941"/>
    <cellStyle name="Обычный 2 2 10 2 2 4 2" xfId="36942"/>
    <cellStyle name="Обычный 2 2 10 2 2 5" xfId="36943"/>
    <cellStyle name="Обычный 2 2 10 2 2 5 2" xfId="36944"/>
    <cellStyle name="Обычный 2 2 10 2 2 6" xfId="36945"/>
    <cellStyle name="Обычный 2 2 10 2 3" xfId="36946"/>
    <cellStyle name="Обычный 2 2 10 2 3 2" xfId="36947"/>
    <cellStyle name="Обычный 2 2 10 2 3 2 2" xfId="36948"/>
    <cellStyle name="Обычный 2 2 10 2 3 2 2 2" xfId="36949"/>
    <cellStyle name="Обычный 2 2 10 2 3 2 3" xfId="36950"/>
    <cellStyle name="Обычный 2 2 10 2 3 3" xfId="36951"/>
    <cellStyle name="Обычный 2 2 10 2 3 3 2" xfId="36952"/>
    <cellStyle name="Обычный 2 2 10 2 3 4" xfId="36953"/>
    <cellStyle name="Обычный 2 2 10 2 3 4 2" xfId="36954"/>
    <cellStyle name="Обычный 2 2 10 2 3 5" xfId="36955"/>
    <cellStyle name="Обычный 2 2 10 2 3 5 2" xfId="36956"/>
    <cellStyle name="Обычный 2 2 10 2 3 6" xfId="36957"/>
    <cellStyle name="Обычный 2 2 10 2 4" xfId="36958"/>
    <cellStyle name="Обычный 2 2 10 2 4 2" xfId="36959"/>
    <cellStyle name="Обычный 2 2 10 2 4 2 2" xfId="36960"/>
    <cellStyle name="Обычный 2 2 10 2 4 3" xfId="36961"/>
    <cellStyle name="Обычный 2 2 10 2 4 3 2" xfId="36962"/>
    <cellStyle name="Обычный 2 2 10 2 4 4" xfId="36963"/>
    <cellStyle name="Обычный 2 2 10 2 5" xfId="36964"/>
    <cellStyle name="Обычный 2 2 10 2 5 2" xfId="36965"/>
    <cellStyle name="Обычный 2 2 10 2 6" xfId="36966"/>
    <cellStyle name="Обычный 2 2 10 2 6 2" xfId="36967"/>
    <cellStyle name="Обычный 2 2 10 2 7" xfId="36968"/>
    <cellStyle name="Обычный 2 2 10 2 7 2" xfId="36969"/>
    <cellStyle name="Обычный 2 2 10 2 8" xfId="36970"/>
    <cellStyle name="Обычный 2 2 10 2 8 2" xfId="36971"/>
    <cellStyle name="Обычный 2 2 10 2 9" xfId="36972"/>
    <cellStyle name="Обычный 2 2 10 3" xfId="36973"/>
    <cellStyle name="Обычный 2 2 10 3 2" xfId="36974"/>
    <cellStyle name="Обычный 2 2 10 3 2 2" xfId="36975"/>
    <cellStyle name="Обычный 2 2 10 3 2 2 2" xfId="36976"/>
    <cellStyle name="Обычный 2 2 10 3 2 3" xfId="36977"/>
    <cellStyle name="Обычный 2 2 10 3 2 3 2" xfId="36978"/>
    <cellStyle name="Обычный 2 2 10 3 2 4" xfId="36979"/>
    <cellStyle name="Обычный 2 2 10 3 3" xfId="36980"/>
    <cellStyle name="Обычный 2 2 10 3 3 2" xfId="36981"/>
    <cellStyle name="Обычный 2 2 10 3 3 2 2" xfId="36982"/>
    <cellStyle name="Обычный 2 2 10 3 3 3" xfId="36983"/>
    <cellStyle name="Обычный 2 2 10 3 4" xfId="36984"/>
    <cellStyle name="Обычный 2 2 10 3 4 2" xfId="36985"/>
    <cellStyle name="Обычный 2 2 10 3 5" xfId="36986"/>
    <cellStyle name="Обычный 2 2 10 3 5 2" xfId="36987"/>
    <cellStyle name="Обычный 2 2 10 3 6" xfId="36988"/>
    <cellStyle name="Обычный 2 2 10 3 6 2" xfId="36989"/>
    <cellStyle name="Обычный 2 2 10 3 7" xfId="36990"/>
    <cellStyle name="Обычный 2 2 10 4" xfId="36991"/>
    <cellStyle name="Обычный 2 2 10 4 2" xfId="36992"/>
    <cellStyle name="Обычный 2 2 10 4 2 2" xfId="36993"/>
    <cellStyle name="Обычный 2 2 10 4 2 2 2" xfId="36994"/>
    <cellStyle name="Обычный 2 2 10 4 2 3" xfId="36995"/>
    <cellStyle name="Обычный 2 2 10 4 3" xfId="36996"/>
    <cellStyle name="Обычный 2 2 10 4 3 2" xfId="36997"/>
    <cellStyle name="Обычный 2 2 10 4 4" xfId="36998"/>
    <cellStyle name="Обычный 2 2 10 4 4 2" xfId="36999"/>
    <cellStyle name="Обычный 2 2 10 4 5" xfId="37000"/>
    <cellStyle name="Обычный 2 2 10 4 5 2" xfId="37001"/>
    <cellStyle name="Обычный 2 2 10 4 6" xfId="37002"/>
    <cellStyle name="Обычный 2 2 10 4 6 2" xfId="37003"/>
    <cellStyle name="Обычный 2 2 10 4 7" xfId="37004"/>
    <cellStyle name="Обычный 2 2 10 5" xfId="37005"/>
    <cellStyle name="Обычный 2 2 10 5 2" xfId="37006"/>
    <cellStyle name="Обычный 2 2 10 5 2 2" xfId="37007"/>
    <cellStyle name="Обычный 2 2 10 5 3" xfId="37008"/>
    <cellStyle name="Обычный 2 2 10 5 3 2" xfId="37009"/>
    <cellStyle name="Обычный 2 2 10 5 4" xfId="37010"/>
    <cellStyle name="Обычный 2 2 10 5 4 2" xfId="37011"/>
    <cellStyle name="Обычный 2 2 10 5 5" xfId="37012"/>
    <cellStyle name="Обычный 2 2 10 5 5 2" xfId="37013"/>
    <cellStyle name="Обычный 2 2 10 5 6" xfId="37014"/>
    <cellStyle name="Обычный 2 2 10 6" xfId="37015"/>
    <cellStyle name="Обычный 2 2 10 6 2" xfId="37016"/>
    <cellStyle name="Обычный 2 2 10 6 2 2" xfId="37017"/>
    <cellStyle name="Обычный 2 2 10 6 3" xfId="37018"/>
    <cellStyle name="Обычный 2 2 10 6 3 2" xfId="37019"/>
    <cellStyle name="Обычный 2 2 10 6 4" xfId="37020"/>
    <cellStyle name="Обычный 2 2 10 6 4 2" xfId="37021"/>
    <cellStyle name="Обычный 2 2 10 6 5" xfId="37022"/>
    <cellStyle name="Обычный 2 2 10 7" xfId="37023"/>
    <cellStyle name="Обычный 2 2 10 7 2" xfId="37024"/>
    <cellStyle name="Обычный 2 2 10 7 2 2" xfId="37025"/>
    <cellStyle name="Обычный 2 2 10 7 3" xfId="37026"/>
    <cellStyle name="Обычный 2 2 10 8" xfId="37027"/>
    <cellStyle name="Обычный 2 2 10 8 2" xfId="37028"/>
    <cellStyle name="Обычный 2 2 10 9" xfId="37029"/>
    <cellStyle name="Обычный 2 2 10 9 2" xfId="37030"/>
    <cellStyle name="Обычный 2 2 11" xfId="37031"/>
    <cellStyle name="Обычный 2 2 11 10" xfId="37032"/>
    <cellStyle name="Обычный 2 2 11 10 2" xfId="37033"/>
    <cellStyle name="Обычный 2 2 11 11" xfId="37034"/>
    <cellStyle name="Обычный 2 2 11 11 2" xfId="37035"/>
    <cellStyle name="Обычный 2 2 11 12" xfId="37036"/>
    <cellStyle name="Обычный 2 2 11 2" xfId="37037"/>
    <cellStyle name="Обычный 2 2 11 2 2" xfId="37038"/>
    <cellStyle name="Обычный 2 2 11 2 2 2" xfId="37039"/>
    <cellStyle name="Обычный 2 2 11 2 2 2 2" xfId="37040"/>
    <cellStyle name="Обычный 2 2 11 2 2 2 2 2" xfId="37041"/>
    <cellStyle name="Обычный 2 2 11 2 2 2 3" xfId="37042"/>
    <cellStyle name="Обычный 2 2 11 2 2 2 3 2" xfId="37043"/>
    <cellStyle name="Обычный 2 2 11 2 2 2 4" xfId="37044"/>
    <cellStyle name="Обычный 2 2 11 2 2 3" xfId="37045"/>
    <cellStyle name="Обычный 2 2 11 2 2 3 2" xfId="37046"/>
    <cellStyle name="Обычный 2 2 11 2 2 3 2 2" xfId="37047"/>
    <cellStyle name="Обычный 2 2 11 2 2 3 3" xfId="37048"/>
    <cellStyle name="Обычный 2 2 11 2 2 4" xfId="37049"/>
    <cellStyle name="Обычный 2 2 11 2 2 4 2" xfId="37050"/>
    <cellStyle name="Обычный 2 2 11 2 2 5" xfId="37051"/>
    <cellStyle name="Обычный 2 2 11 2 2 5 2" xfId="37052"/>
    <cellStyle name="Обычный 2 2 11 2 2 6" xfId="37053"/>
    <cellStyle name="Обычный 2 2 11 2 3" xfId="37054"/>
    <cellStyle name="Обычный 2 2 11 2 3 2" xfId="37055"/>
    <cellStyle name="Обычный 2 2 11 2 3 2 2" xfId="37056"/>
    <cellStyle name="Обычный 2 2 11 2 3 2 2 2" xfId="37057"/>
    <cellStyle name="Обычный 2 2 11 2 3 2 3" xfId="37058"/>
    <cellStyle name="Обычный 2 2 11 2 3 3" xfId="37059"/>
    <cellStyle name="Обычный 2 2 11 2 3 3 2" xfId="37060"/>
    <cellStyle name="Обычный 2 2 11 2 3 4" xfId="37061"/>
    <cellStyle name="Обычный 2 2 11 2 3 4 2" xfId="37062"/>
    <cellStyle name="Обычный 2 2 11 2 3 5" xfId="37063"/>
    <cellStyle name="Обычный 2 2 11 2 3 5 2" xfId="37064"/>
    <cellStyle name="Обычный 2 2 11 2 3 6" xfId="37065"/>
    <cellStyle name="Обычный 2 2 11 2 4" xfId="37066"/>
    <cellStyle name="Обычный 2 2 11 2 4 2" xfId="37067"/>
    <cellStyle name="Обычный 2 2 11 2 4 2 2" xfId="37068"/>
    <cellStyle name="Обычный 2 2 11 2 4 3" xfId="37069"/>
    <cellStyle name="Обычный 2 2 11 2 5" xfId="37070"/>
    <cellStyle name="Обычный 2 2 11 2 5 2" xfId="37071"/>
    <cellStyle name="Обычный 2 2 11 2 6" xfId="37072"/>
    <cellStyle name="Обычный 2 2 11 2 6 2" xfId="37073"/>
    <cellStyle name="Обычный 2 2 11 2 7" xfId="37074"/>
    <cellStyle name="Обычный 2 2 11 2 7 2" xfId="37075"/>
    <cellStyle name="Обычный 2 2 11 2 8" xfId="37076"/>
    <cellStyle name="Обычный 2 2 11 2 8 2" xfId="37077"/>
    <cellStyle name="Обычный 2 2 11 2 9" xfId="37078"/>
    <cellStyle name="Обычный 2 2 11 3" xfId="37079"/>
    <cellStyle name="Обычный 2 2 11 3 2" xfId="37080"/>
    <cellStyle name="Обычный 2 2 11 3 2 2" xfId="37081"/>
    <cellStyle name="Обычный 2 2 11 3 2 2 2" xfId="37082"/>
    <cellStyle name="Обычный 2 2 11 3 2 3" xfId="37083"/>
    <cellStyle name="Обычный 2 2 11 3 2 3 2" xfId="37084"/>
    <cellStyle name="Обычный 2 2 11 3 2 4" xfId="37085"/>
    <cellStyle name="Обычный 2 2 11 3 3" xfId="37086"/>
    <cellStyle name="Обычный 2 2 11 3 3 2" xfId="37087"/>
    <cellStyle name="Обычный 2 2 11 3 3 2 2" xfId="37088"/>
    <cellStyle name="Обычный 2 2 11 3 3 3" xfId="37089"/>
    <cellStyle name="Обычный 2 2 11 3 4" xfId="37090"/>
    <cellStyle name="Обычный 2 2 11 3 4 2" xfId="37091"/>
    <cellStyle name="Обычный 2 2 11 3 5" xfId="37092"/>
    <cellStyle name="Обычный 2 2 11 3 5 2" xfId="37093"/>
    <cellStyle name="Обычный 2 2 11 3 6" xfId="37094"/>
    <cellStyle name="Обычный 2 2 11 3 6 2" xfId="37095"/>
    <cellStyle name="Обычный 2 2 11 3 7" xfId="37096"/>
    <cellStyle name="Обычный 2 2 11 4" xfId="37097"/>
    <cellStyle name="Обычный 2 2 11 4 2" xfId="37098"/>
    <cellStyle name="Обычный 2 2 11 4 2 2" xfId="37099"/>
    <cellStyle name="Обычный 2 2 11 4 2 2 2" xfId="37100"/>
    <cellStyle name="Обычный 2 2 11 4 2 3" xfId="37101"/>
    <cellStyle name="Обычный 2 2 11 4 3" xfId="37102"/>
    <cellStyle name="Обычный 2 2 11 4 3 2" xfId="37103"/>
    <cellStyle name="Обычный 2 2 11 4 4" xfId="37104"/>
    <cellStyle name="Обычный 2 2 11 4 4 2" xfId="37105"/>
    <cellStyle name="Обычный 2 2 11 4 5" xfId="37106"/>
    <cellStyle name="Обычный 2 2 11 4 5 2" xfId="37107"/>
    <cellStyle name="Обычный 2 2 11 4 6" xfId="37108"/>
    <cellStyle name="Обычный 2 2 11 4 6 2" xfId="37109"/>
    <cellStyle name="Обычный 2 2 11 4 7" xfId="37110"/>
    <cellStyle name="Обычный 2 2 11 5" xfId="37111"/>
    <cellStyle name="Обычный 2 2 11 5 2" xfId="37112"/>
    <cellStyle name="Обычный 2 2 11 5 2 2" xfId="37113"/>
    <cellStyle name="Обычный 2 2 11 5 3" xfId="37114"/>
    <cellStyle name="Обычный 2 2 11 5 3 2" xfId="37115"/>
    <cellStyle name="Обычный 2 2 11 5 4" xfId="37116"/>
    <cellStyle name="Обычный 2 2 11 5 4 2" xfId="37117"/>
    <cellStyle name="Обычный 2 2 11 5 5" xfId="37118"/>
    <cellStyle name="Обычный 2 2 11 5 5 2" xfId="37119"/>
    <cellStyle name="Обычный 2 2 11 5 6" xfId="37120"/>
    <cellStyle name="Обычный 2 2 11 6" xfId="37121"/>
    <cellStyle name="Обычный 2 2 11 6 2" xfId="37122"/>
    <cellStyle name="Обычный 2 2 11 6 2 2" xfId="37123"/>
    <cellStyle name="Обычный 2 2 11 6 3" xfId="37124"/>
    <cellStyle name="Обычный 2 2 11 6 3 2" xfId="37125"/>
    <cellStyle name="Обычный 2 2 11 6 4" xfId="37126"/>
    <cellStyle name="Обычный 2 2 11 6 4 2" xfId="37127"/>
    <cellStyle name="Обычный 2 2 11 6 5" xfId="37128"/>
    <cellStyle name="Обычный 2 2 11 7" xfId="37129"/>
    <cellStyle name="Обычный 2 2 11 7 2" xfId="37130"/>
    <cellStyle name="Обычный 2 2 11 7 2 2" xfId="37131"/>
    <cellStyle name="Обычный 2 2 11 7 3" xfId="37132"/>
    <cellStyle name="Обычный 2 2 11 8" xfId="37133"/>
    <cellStyle name="Обычный 2 2 11 8 2" xfId="37134"/>
    <cellStyle name="Обычный 2 2 11 9" xfId="37135"/>
    <cellStyle name="Обычный 2 2 11 9 2" xfId="37136"/>
    <cellStyle name="Обычный 2 2 12" xfId="37137"/>
    <cellStyle name="Обычный 2 2 12 10" xfId="37138"/>
    <cellStyle name="Обычный 2 2 12 10 2" xfId="37139"/>
    <cellStyle name="Обычный 2 2 12 11" xfId="37140"/>
    <cellStyle name="Обычный 2 2 12 11 2" xfId="37141"/>
    <cellStyle name="Обычный 2 2 12 12" xfId="37142"/>
    <cellStyle name="Обычный 2 2 12 2" xfId="37143"/>
    <cellStyle name="Обычный 2 2 12 2 2" xfId="37144"/>
    <cellStyle name="Обычный 2 2 12 2 2 2" xfId="37145"/>
    <cellStyle name="Обычный 2 2 12 2 2 2 2" xfId="37146"/>
    <cellStyle name="Обычный 2 2 12 2 2 2 2 2" xfId="37147"/>
    <cellStyle name="Обычный 2 2 12 2 2 2 3" xfId="37148"/>
    <cellStyle name="Обычный 2 2 12 2 2 2 3 2" xfId="37149"/>
    <cellStyle name="Обычный 2 2 12 2 2 2 4" xfId="37150"/>
    <cellStyle name="Обычный 2 2 12 2 2 3" xfId="37151"/>
    <cellStyle name="Обычный 2 2 12 2 2 3 2" xfId="37152"/>
    <cellStyle name="Обычный 2 2 12 2 2 3 2 2" xfId="37153"/>
    <cellStyle name="Обычный 2 2 12 2 2 3 3" xfId="37154"/>
    <cellStyle name="Обычный 2 2 12 2 2 4" xfId="37155"/>
    <cellStyle name="Обычный 2 2 12 2 2 4 2" xfId="37156"/>
    <cellStyle name="Обычный 2 2 12 2 2 5" xfId="37157"/>
    <cellStyle name="Обычный 2 2 12 2 2 5 2" xfId="37158"/>
    <cellStyle name="Обычный 2 2 12 2 2 6" xfId="37159"/>
    <cellStyle name="Обычный 2 2 12 2 3" xfId="37160"/>
    <cellStyle name="Обычный 2 2 12 2 3 2" xfId="37161"/>
    <cellStyle name="Обычный 2 2 12 2 3 2 2" xfId="37162"/>
    <cellStyle name="Обычный 2 2 12 2 3 2 2 2" xfId="37163"/>
    <cellStyle name="Обычный 2 2 12 2 3 2 3" xfId="37164"/>
    <cellStyle name="Обычный 2 2 12 2 3 3" xfId="37165"/>
    <cellStyle name="Обычный 2 2 12 2 3 3 2" xfId="37166"/>
    <cellStyle name="Обычный 2 2 12 2 3 4" xfId="37167"/>
    <cellStyle name="Обычный 2 2 12 2 3 4 2" xfId="37168"/>
    <cellStyle name="Обычный 2 2 12 2 3 5" xfId="37169"/>
    <cellStyle name="Обычный 2 2 12 2 3 5 2" xfId="37170"/>
    <cellStyle name="Обычный 2 2 12 2 3 6" xfId="37171"/>
    <cellStyle name="Обычный 2 2 12 2 4" xfId="37172"/>
    <cellStyle name="Обычный 2 2 12 2 4 2" xfId="37173"/>
    <cellStyle name="Обычный 2 2 12 2 4 2 2" xfId="37174"/>
    <cellStyle name="Обычный 2 2 12 2 4 3" xfId="37175"/>
    <cellStyle name="Обычный 2 2 12 2 5" xfId="37176"/>
    <cellStyle name="Обычный 2 2 12 2 5 2" xfId="37177"/>
    <cellStyle name="Обычный 2 2 12 2 6" xfId="37178"/>
    <cellStyle name="Обычный 2 2 12 2 6 2" xfId="37179"/>
    <cellStyle name="Обычный 2 2 12 2 7" xfId="37180"/>
    <cellStyle name="Обычный 2 2 12 2 7 2" xfId="37181"/>
    <cellStyle name="Обычный 2 2 12 2 8" xfId="37182"/>
    <cellStyle name="Обычный 2 2 12 2 8 2" xfId="37183"/>
    <cellStyle name="Обычный 2 2 12 2 9" xfId="37184"/>
    <cellStyle name="Обычный 2 2 12 3" xfId="37185"/>
    <cellStyle name="Обычный 2 2 12 3 2" xfId="37186"/>
    <cellStyle name="Обычный 2 2 12 3 2 2" xfId="37187"/>
    <cellStyle name="Обычный 2 2 12 3 2 2 2" xfId="37188"/>
    <cellStyle name="Обычный 2 2 12 3 2 3" xfId="37189"/>
    <cellStyle name="Обычный 2 2 12 3 2 3 2" xfId="37190"/>
    <cellStyle name="Обычный 2 2 12 3 2 4" xfId="37191"/>
    <cellStyle name="Обычный 2 2 12 3 3" xfId="37192"/>
    <cellStyle name="Обычный 2 2 12 3 3 2" xfId="37193"/>
    <cellStyle name="Обычный 2 2 12 3 3 2 2" xfId="37194"/>
    <cellStyle name="Обычный 2 2 12 3 3 3" xfId="37195"/>
    <cellStyle name="Обычный 2 2 12 3 4" xfId="37196"/>
    <cellStyle name="Обычный 2 2 12 3 4 2" xfId="37197"/>
    <cellStyle name="Обычный 2 2 12 3 5" xfId="37198"/>
    <cellStyle name="Обычный 2 2 12 3 5 2" xfId="37199"/>
    <cellStyle name="Обычный 2 2 12 3 6" xfId="37200"/>
    <cellStyle name="Обычный 2 2 12 3 6 2" xfId="37201"/>
    <cellStyle name="Обычный 2 2 12 3 7" xfId="37202"/>
    <cellStyle name="Обычный 2 2 12 4" xfId="37203"/>
    <cellStyle name="Обычный 2 2 12 4 2" xfId="37204"/>
    <cellStyle name="Обычный 2 2 12 4 2 2" xfId="37205"/>
    <cellStyle name="Обычный 2 2 12 4 2 2 2" xfId="37206"/>
    <cellStyle name="Обычный 2 2 12 4 2 3" xfId="37207"/>
    <cellStyle name="Обычный 2 2 12 4 3" xfId="37208"/>
    <cellStyle name="Обычный 2 2 12 4 3 2" xfId="37209"/>
    <cellStyle name="Обычный 2 2 12 4 4" xfId="37210"/>
    <cellStyle name="Обычный 2 2 12 4 4 2" xfId="37211"/>
    <cellStyle name="Обычный 2 2 12 4 5" xfId="37212"/>
    <cellStyle name="Обычный 2 2 12 4 5 2" xfId="37213"/>
    <cellStyle name="Обычный 2 2 12 4 6" xfId="37214"/>
    <cellStyle name="Обычный 2 2 12 4 6 2" xfId="37215"/>
    <cellStyle name="Обычный 2 2 12 4 7" xfId="37216"/>
    <cellStyle name="Обычный 2 2 12 5" xfId="37217"/>
    <cellStyle name="Обычный 2 2 12 5 2" xfId="37218"/>
    <cellStyle name="Обычный 2 2 12 5 2 2" xfId="37219"/>
    <cellStyle name="Обычный 2 2 12 5 3" xfId="37220"/>
    <cellStyle name="Обычный 2 2 12 5 3 2" xfId="37221"/>
    <cellStyle name="Обычный 2 2 12 5 4" xfId="37222"/>
    <cellStyle name="Обычный 2 2 12 5 4 2" xfId="37223"/>
    <cellStyle name="Обычный 2 2 12 5 5" xfId="37224"/>
    <cellStyle name="Обычный 2 2 12 5 5 2" xfId="37225"/>
    <cellStyle name="Обычный 2 2 12 5 6" xfId="37226"/>
    <cellStyle name="Обычный 2 2 12 6" xfId="37227"/>
    <cellStyle name="Обычный 2 2 12 6 2" xfId="37228"/>
    <cellStyle name="Обычный 2 2 12 6 2 2" xfId="37229"/>
    <cellStyle name="Обычный 2 2 12 6 3" xfId="37230"/>
    <cellStyle name="Обычный 2 2 12 6 3 2" xfId="37231"/>
    <cellStyle name="Обычный 2 2 12 6 4" xfId="37232"/>
    <cellStyle name="Обычный 2 2 12 6 4 2" xfId="37233"/>
    <cellStyle name="Обычный 2 2 12 6 5" xfId="37234"/>
    <cellStyle name="Обычный 2 2 12 7" xfId="37235"/>
    <cellStyle name="Обычный 2 2 12 7 2" xfId="37236"/>
    <cellStyle name="Обычный 2 2 12 8" xfId="37237"/>
    <cellStyle name="Обычный 2 2 12 8 2" xfId="37238"/>
    <cellStyle name="Обычный 2 2 12 9" xfId="37239"/>
    <cellStyle name="Обычный 2 2 12 9 2" xfId="37240"/>
    <cellStyle name="Обычный 2 2 13" xfId="37241"/>
    <cellStyle name="Обычный 2 2 13 10" xfId="37242"/>
    <cellStyle name="Обычный 2 2 13 10 2" xfId="37243"/>
    <cellStyle name="Обычный 2 2 13 11" xfId="37244"/>
    <cellStyle name="Обычный 2 2 13 11 2" xfId="37245"/>
    <cellStyle name="Обычный 2 2 13 12" xfId="37246"/>
    <cellStyle name="Обычный 2 2 13 2" xfId="37247"/>
    <cellStyle name="Обычный 2 2 13 2 2" xfId="37248"/>
    <cellStyle name="Обычный 2 2 13 2 2 2" xfId="37249"/>
    <cellStyle name="Обычный 2 2 13 2 2 2 2" xfId="37250"/>
    <cellStyle name="Обычный 2 2 13 2 2 2 2 2" xfId="37251"/>
    <cellStyle name="Обычный 2 2 13 2 2 2 3" xfId="37252"/>
    <cellStyle name="Обычный 2 2 13 2 2 2 3 2" xfId="37253"/>
    <cellStyle name="Обычный 2 2 13 2 2 2 4" xfId="37254"/>
    <cellStyle name="Обычный 2 2 13 2 2 3" xfId="37255"/>
    <cellStyle name="Обычный 2 2 13 2 2 3 2" xfId="37256"/>
    <cellStyle name="Обычный 2 2 13 2 2 3 2 2" xfId="37257"/>
    <cellStyle name="Обычный 2 2 13 2 2 3 3" xfId="37258"/>
    <cellStyle name="Обычный 2 2 13 2 2 4" xfId="37259"/>
    <cellStyle name="Обычный 2 2 13 2 2 4 2" xfId="37260"/>
    <cellStyle name="Обычный 2 2 13 2 2 5" xfId="37261"/>
    <cellStyle name="Обычный 2 2 13 2 2 5 2" xfId="37262"/>
    <cellStyle name="Обычный 2 2 13 2 2 6" xfId="37263"/>
    <cellStyle name="Обычный 2 2 13 2 3" xfId="37264"/>
    <cellStyle name="Обычный 2 2 13 2 3 2" xfId="37265"/>
    <cellStyle name="Обычный 2 2 13 2 3 2 2" xfId="37266"/>
    <cellStyle name="Обычный 2 2 13 2 3 2 2 2" xfId="37267"/>
    <cellStyle name="Обычный 2 2 13 2 3 2 3" xfId="37268"/>
    <cellStyle name="Обычный 2 2 13 2 3 3" xfId="37269"/>
    <cellStyle name="Обычный 2 2 13 2 3 3 2" xfId="37270"/>
    <cellStyle name="Обычный 2 2 13 2 3 4" xfId="37271"/>
    <cellStyle name="Обычный 2 2 13 2 3 4 2" xfId="37272"/>
    <cellStyle name="Обычный 2 2 13 2 3 5" xfId="37273"/>
    <cellStyle name="Обычный 2 2 13 2 3 5 2" xfId="37274"/>
    <cellStyle name="Обычный 2 2 13 2 3 6" xfId="37275"/>
    <cellStyle name="Обычный 2 2 13 2 4" xfId="37276"/>
    <cellStyle name="Обычный 2 2 13 2 4 2" xfId="37277"/>
    <cellStyle name="Обычный 2 2 13 2 4 2 2" xfId="37278"/>
    <cellStyle name="Обычный 2 2 13 2 4 3" xfId="37279"/>
    <cellStyle name="Обычный 2 2 13 2 5" xfId="37280"/>
    <cellStyle name="Обычный 2 2 13 2 5 2" xfId="37281"/>
    <cellStyle name="Обычный 2 2 13 2 6" xfId="37282"/>
    <cellStyle name="Обычный 2 2 13 2 6 2" xfId="37283"/>
    <cellStyle name="Обычный 2 2 13 2 7" xfId="37284"/>
    <cellStyle name="Обычный 2 2 13 2 7 2" xfId="37285"/>
    <cellStyle name="Обычный 2 2 13 2 8" xfId="37286"/>
    <cellStyle name="Обычный 2 2 13 2 8 2" xfId="37287"/>
    <cellStyle name="Обычный 2 2 13 2 9" xfId="37288"/>
    <cellStyle name="Обычный 2 2 13 3" xfId="37289"/>
    <cellStyle name="Обычный 2 2 13 3 2" xfId="37290"/>
    <cellStyle name="Обычный 2 2 13 3 2 2" xfId="37291"/>
    <cellStyle name="Обычный 2 2 13 3 2 2 2" xfId="37292"/>
    <cellStyle name="Обычный 2 2 13 3 2 3" xfId="37293"/>
    <cellStyle name="Обычный 2 2 13 3 2 3 2" xfId="37294"/>
    <cellStyle name="Обычный 2 2 13 3 2 4" xfId="37295"/>
    <cellStyle name="Обычный 2 2 13 3 3" xfId="37296"/>
    <cellStyle name="Обычный 2 2 13 3 3 2" xfId="37297"/>
    <cellStyle name="Обычный 2 2 13 3 3 2 2" xfId="37298"/>
    <cellStyle name="Обычный 2 2 13 3 3 3" xfId="37299"/>
    <cellStyle name="Обычный 2 2 13 3 4" xfId="37300"/>
    <cellStyle name="Обычный 2 2 13 3 4 2" xfId="37301"/>
    <cellStyle name="Обычный 2 2 13 3 5" xfId="37302"/>
    <cellStyle name="Обычный 2 2 13 3 5 2" xfId="37303"/>
    <cellStyle name="Обычный 2 2 13 3 6" xfId="37304"/>
    <cellStyle name="Обычный 2 2 13 3 6 2" xfId="37305"/>
    <cellStyle name="Обычный 2 2 13 3 7" xfId="37306"/>
    <cellStyle name="Обычный 2 2 13 4" xfId="37307"/>
    <cellStyle name="Обычный 2 2 13 4 2" xfId="37308"/>
    <cellStyle name="Обычный 2 2 13 4 2 2" xfId="37309"/>
    <cellStyle name="Обычный 2 2 13 4 2 2 2" xfId="37310"/>
    <cellStyle name="Обычный 2 2 13 4 2 3" xfId="37311"/>
    <cellStyle name="Обычный 2 2 13 4 3" xfId="37312"/>
    <cellStyle name="Обычный 2 2 13 4 3 2" xfId="37313"/>
    <cellStyle name="Обычный 2 2 13 4 4" xfId="37314"/>
    <cellStyle name="Обычный 2 2 13 4 4 2" xfId="37315"/>
    <cellStyle name="Обычный 2 2 13 4 5" xfId="37316"/>
    <cellStyle name="Обычный 2 2 13 4 5 2" xfId="37317"/>
    <cellStyle name="Обычный 2 2 13 4 6" xfId="37318"/>
    <cellStyle name="Обычный 2 2 13 4 6 2" xfId="37319"/>
    <cellStyle name="Обычный 2 2 13 4 7" xfId="37320"/>
    <cellStyle name="Обычный 2 2 13 5" xfId="37321"/>
    <cellStyle name="Обычный 2 2 13 5 2" xfId="37322"/>
    <cellStyle name="Обычный 2 2 13 5 2 2" xfId="37323"/>
    <cellStyle name="Обычный 2 2 13 5 3" xfId="37324"/>
    <cellStyle name="Обычный 2 2 13 5 3 2" xfId="37325"/>
    <cellStyle name="Обычный 2 2 13 5 4" xfId="37326"/>
    <cellStyle name="Обычный 2 2 13 5 4 2" xfId="37327"/>
    <cellStyle name="Обычный 2 2 13 5 5" xfId="37328"/>
    <cellStyle name="Обычный 2 2 13 5 5 2" xfId="37329"/>
    <cellStyle name="Обычный 2 2 13 5 6" xfId="37330"/>
    <cellStyle name="Обычный 2 2 13 6" xfId="37331"/>
    <cellStyle name="Обычный 2 2 13 6 2" xfId="37332"/>
    <cellStyle name="Обычный 2 2 13 6 2 2" xfId="37333"/>
    <cellStyle name="Обычный 2 2 13 6 3" xfId="37334"/>
    <cellStyle name="Обычный 2 2 13 6 3 2" xfId="37335"/>
    <cellStyle name="Обычный 2 2 13 6 4" xfId="37336"/>
    <cellStyle name="Обычный 2 2 13 6 4 2" xfId="37337"/>
    <cellStyle name="Обычный 2 2 13 6 5" xfId="37338"/>
    <cellStyle name="Обычный 2 2 13 7" xfId="37339"/>
    <cellStyle name="Обычный 2 2 13 7 2" xfId="37340"/>
    <cellStyle name="Обычный 2 2 13 8" xfId="37341"/>
    <cellStyle name="Обычный 2 2 13 8 2" xfId="37342"/>
    <cellStyle name="Обычный 2 2 13 9" xfId="37343"/>
    <cellStyle name="Обычный 2 2 13 9 2" xfId="37344"/>
    <cellStyle name="Обычный 2 2 14" xfId="37345"/>
    <cellStyle name="Обычный 2 2 14 10" xfId="37346"/>
    <cellStyle name="Обычный 2 2 14 10 2" xfId="37347"/>
    <cellStyle name="Обычный 2 2 14 11" xfId="37348"/>
    <cellStyle name="Обычный 2 2 14 2" xfId="37349"/>
    <cellStyle name="Обычный 2 2 14 2 2" xfId="37350"/>
    <cellStyle name="Обычный 2 2 14 2 2 2" xfId="37351"/>
    <cellStyle name="Обычный 2 2 14 2 2 2 2" xfId="37352"/>
    <cellStyle name="Обычный 2 2 14 2 2 3" xfId="37353"/>
    <cellStyle name="Обычный 2 2 14 2 2 3 2" xfId="37354"/>
    <cellStyle name="Обычный 2 2 14 2 2 4" xfId="37355"/>
    <cellStyle name="Обычный 2 2 14 2 3" xfId="37356"/>
    <cellStyle name="Обычный 2 2 14 2 3 2" xfId="37357"/>
    <cellStyle name="Обычный 2 2 14 2 3 2 2" xfId="37358"/>
    <cellStyle name="Обычный 2 2 14 2 3 3" xfId="37359"/>
    <cellStyle name="Обычный 2 2 14 2 4" xfId="37360"/>
    <cellStyle name="Обычный 2 2 14 2 4 2" xfId="37361"/>
    <cellStyle name="Обычный 2 2 14 2 5" xfId="37362"/>
    <cellStyle name="Обычный 2 2 14 2 5 2" xfId="37363"/>
    <cellStyle name="Обычный 2 2 14 2 6" xfId="37364"/>
    <cellStyle name="Обычный 2 2 14 2 6 2" xfId="37365"/>
    <cellStyle name="Обычный 2 2 14 2 7" xfId="37366"/>
    <cellStyle name="Обычный 2 2 14 3" xfId="37367"/>
    <cellStyle name="Обычный 2 2 14 3 2" xfId="37368"/>
    <cellStyle name="Обычный 2 2 14 3 2 2" xfId="37369"/>
    <cellStyle name="Обычный 2 2 14 3 2 2 2" xfId="37370"/>
    <cellStyle name="Обычный 2 2 14 3 2 3" xfId="37371"/>
    <cellStyle name="Обычный 2 2 14 3 3" xfId="37372"/>
    <cellStyle name="Обычный 2 2 14 3 3 2" xfId="37373"/>
    <cellStyle name="Обычный 2 2 14 3 4" xfId="37374"/>
    <cellStyle name="Обычный 2 2 14 3 4 2" xfId="37375"/>
    <cellStyle name="Обычный 2 2 14 3 5" xfId="37376"/>
    <cellStyle name="Обычный 2 2 14 3 5 2" xfId="37377"/>
    <cellStyle name="Обычный 2 2 14 3 6" xfId="37378"/>
    <cellStyle name="Обычный 2 2 14 3 6 2" xfId="37379"/>
    <cellStyle name="Обычный 2 2 14 3 7" xfId="37380"/>
    <cellStyle name="Обычный 2 2 14 4" xfId="37381"/>
    <cellStyle name="Обычный 2 2 14 4 2" xfId="37382"/>
    <cellStyle name="Обычный 2 2 14 4 2 2" xfId="37383"/>
    <cellStyle name="Обычный 2 2 14 4 3" xfId="37384"/>
    <cellStyle name="Обычный 2 2 14 4 3 2" xfId="37385"/>
    <cellStyle name="Обычный 2 2 14 4 4" xfId="37386"/>
    <cellStyle name="Обычный 2 2 14 4 4 2" xfId="37387"/>
    <cellStyle name="Обычный 2 2 14 4 5" xfId="37388"/>
    <cellStyle name="Обычный 2 2 14 4 5 2" xfId="37389"/>
    <cellStyle name="Обычный 2 2 14 4 6" xfId="37390"/>
    <cellStyle name="Обычный 2 2 14 5" xfId="37391"/>
    <cellStyle name="Обычный 2 2 14 5 2" xfId="37392"/>
    <cellStyle name="Обычный 2 2 14 5 2 2" xfId="37393"/>
    <cellStyle name="Обычный 2 2 14 5 3" xfId="37394"/>
    <cellStyle name="Обычный 2 2 14 5 3 2" xfId="37395"/>
    <cellStyle name="Обычный 2 2 14 5 4" xfId="37396"/>
    <cellStyle name="Обычный 2 2 14 5 4 2" xfId="37397"/>
    <cellStyle name="Обычный 2 2 14 5 5" xfId="37398"/>
    <cellStyle name="Обычный 2 2 14 6" xfId="37399"/>
    <cellStyle name="Обычный 2 2 14 6 2" xfId="37400"/>
    <cellStyle name="Обычный 2 2 14 7" xfId="37401"/>
    <cellStyle name="Обычный 2 2 14 7 2" xfId="37402"/>
    <cellStyle name="Обычный 2 2 14 8" xfId="37403"/>
    <cellStyle name="Обычный 2 2 14 8 2" xfId="37404"/>
    <cellStyle name="Обычный 2 2 14 9" xfId="37405"/>
    <cellStyle name="Обычный 2 2 14 9 2" xfId="37406"/>
    <cellStyle name="Обычный 2 2 15" xfId="37407"/>
    <cellStyle name="Обычный 2 2 15 2" xfId="37408"/>
    <cellStyle name="Обычный 2 2 15 2 2" xfId="37409"/>
    <cellStyle name="Обычный 2 2 15 2 2 2" xfId="37410"/>
    <cellStyle name="Обычный 2 2 15 2 2 2 2" xfId="37411"/>
    <cellStyle name="Обычный 2 2 15 2 2 3" xfId="37412"/>
    <cellStyle name="Обычный 2 2 15 2 3" xfId="37413"/>
    <cellStyle name="Обычный 2 2 15 2 3 2" xfId="37414"/>
    <cellStyle name="Обычный 2 2 15 2 4" xfId="37415"/>
    <cellStyle name="Обычный 2 2 15 2 4 2" xfId="37416"/>
    <cellStyle name="Обычный 2 2 15 2 5" xfId="37417"/>
    <cellStyle name="Обычный 2 2 15 2 5 2" xfId="37418"/>
    <cellStyle name="Обычный 2 2 15 2 6" xfId="37419"/>
    <cellStyle name="Обычный 2 2 15 2 6 2" xfId="37420"/>
    <cellStyle name="Обычный 2 2 15 2 7" xfId="37421"/>
    <cellStyle name="Обычный 2 2 15 3" xfId="37422"/>
    <cellStyle name="Обычный 2 2 15 3 2" xfId="37423"/>
    <cellStyle name="Обычный 2 2 15 3 2 2" xfId="37424"/>
    <cellStyle name="Обычный 2 2 15 3 3" xfId="37425"/>
    <cellStyle name="Обычный 2 2 15 4" xfId="37426"/>
    <cellStyle name="Обычный 2 2 15 4 2" xfId="37427"/>
    <cellStyle name="Обычный 2 2 15 5" xfId="37428"/>
    <cellStyle name="Обычный 2 2 15 5 2" xfId="37429"/>
    <cellStyle name="Обычный 2 2 15 6" xfId="37430"/>
    <cellStyle name="Обычный 2 2 15 6 2" xfId="37431"/>
    <cellStyle name="Обычный 2 2 15 7" xfId="37432"/>
    <cellStyle name="Обычный 2 2 15 7 2" xfId="37433"/>
    <cellStyle name="Обычный 2 2 15 8" xfId="37434"/>
    <cellStyle name="Обычный 2 2 16" xfId="37435"/>
    <cellStyle name="Обычный 2 2 16 2" xfId="37436"/>
    <cellStyle name="Обычный 2 2 16 2 2" xfId="37437"/>
    <cellStyle name="Обычный 2 2 16 2 2 2" xfId="37438"/>
    <cellStyle name="Обычный 2 2 16 2 3" xfId="37439"/>
    <cellStyle name="Обычный 2 2 16 3" xfId="37440"/>
    <cellStyle name="Обычный 2 2 16 3 2" xfId="37441"/>
    <cellStyle name="Обычный 2 2 16 4" xfId="37442"/>
    <cellStyle name="Обычный 2 2 16 4 2" xfId="37443"/>
    <cellStyle name="Обычный 2 2 16 5" xfId="37444"/>
    <cellStyle name="Обычный 2 2 16 5 2" xfId="37445"/>
    <cellStyle name="Обычный 2 2 16 6" xfId="37446"/>
    <cellStyle name="Обычный 2 2 16 6 2" xfId="37447"/>
    <cellStyle name="Обычный 2 2 16 7" xfId="37448"/>
    <cellStyle name="Обычный 2 2 17" xfId="37449"/>
    <cellStyle name="Обычный 2 2 17 2" xfId="37450"/>
    <cellStyle name="Обычный 2 2 17 2 2" xfId="37451"/>
    <cellStyle name="Обычный 2 2 17 3" xfId="37452"/>
    <cellStyle name="Обычный 2 2 17 3 2" xfId="37453"/>
    <cellStyle name="Обычный 2 2 17 4" xfId="37454"/>
    <cellStyle name="Обычный 2 2 17 4 2" xfId="37455"/>
    <cellStyle name="Обычный 2 2 17 5" xfId="37456"/>
    <cellStyle name="Обычный 2 2 17 5 2" xfId="37457"/>
    <cellStyle name="Обычный 2 2 17 6" xfId="37458"/>
    <cellStyle name="Обычный 2 2 17 6 2" xfId="37459"/>
    <cellStyle name="Обычный 2 2 17 7" xfId="37460"/>
    <cellStyle name="Обычный 2 2 18" xfId="37461"/>
    <cellStyle name="Обычный 2 2 18 2" xfId="37462"/>
    <cellStyle name="Обычный 2 2 18 2 2" xfId="37463"/>
    <cellStyle name="Обычный 2 2 18 3" xfId="37464"/>
    <cellStyle name="Обычный 2 2 18 3 2" xfId="37465"/>
    <cellStyle name="Обычный 2 2 18 4" xfId="37466"/>
    <cellStyle name="Обычный 2 2 18 4 2" xfId="37467"/>
    <cellStyle name="Обычный 2 2 18 5" xfId="37468"/>
    <cellStyle name="Обычный 2 2 19" xfId="37469"/>
    <cellStyle name="Обычный 2 2 19 2" xfId="37470"/>
    <cellStyle name="Обычный 2 2 19 2 2" xfId="37471"/>
    <cellStyle name="Обычный 2 2 19 3" xfId="37472"/>
    <cellStyle name="Обычный 2 2 19 3 2" xfId="37473"/>
    <cellStyle name="Обычный 2 2 19 4" xfId="37474"/>
    <cellStyle name="Обычный 2 2 19 4 2" xfId="37475"/>
    <cellStyle name="Обычный 2 2 19 5" xfId="37476"/>
    <cellStyle name="Обычный 2 2 2" xfId="37477"/>
    <cellStyle name="Обычный 2 2 2 10" xfId="37478"/>
    <cellStyle name="Обычный 2 2 2 10 10" xfId="37479"/>
    <cellStyle name="Обычный 2 2 2 10 10 2" xfId="37480"/>
    <cellStyle name="Обычный 2 2 2 10 11" xfId="37481"/>
    <cellStyle name="Обычный 2 2 2 10 11 2" xfId="37482"/>
    <cellStyle name="Обычный 2 2 2 10 12" xfId="37483"/>
    <cellStyle name="Обычный 2 2 2 10 2" xfId="37484"/>
    <cellStyle name="Обычный 2 2 2 10 2 2" xfId="37485"/>
    <cellStyle name="Обычный 2 2 2 10 2 2 2" xfId="37486"/>
    <cellStyle name="Обычный 2 2 2 10 2 2 2 2" xfId="37487"/>
    <cellStyle name="Обычный 2 2 2 10 2 2 2 2 2" xfId="37488"/>
    <cellStyle name="Обычный 2 2 2 10 2 2 2 3" xfId="37489"/>
    <cellStyle name="Обычный 2 2 2 10 2 2 2 3 2" xfId="37490"/>
    <cellStyle name="Обычный 2 2 2 10 2 2 2 4" xfId="37491"/>
    <cellStyle name="Обычный 2 2 2 10 2 2 3" xfId="37492"/>
    <cellStyle name="Обычный 2 2 2 10 2 2 3 2" xfId="37493"/>
    <cellStyle name="Обычный 2 2 2 10 2 2 3 2 2" xfId="37494"/>
    <cellStyle name="Обычный 2 2 2 10 2 2 3 3" xfId="37495"/>
    <cellStyle name="Обычный 2 2 2 10 2 2 4" xfId="37496"/>
    <cellStyle name="Обычный 2 2 2 10 2 2 4 2" xfId="37497"/>
    <cellStyle name="Обычный 2 2 2 10 2 2 5" xfId="37498"/>
    <cellStyle name="Обычный 2 2 2 10 2 2 5 2" xfId="37499"/>
    <cellStyle name="Обычный 2 2 2 10 2 2 6" xfId="37500"/>
    <cellStyle name="Обычный 2 2 2 10 2 3" xfId="37501"/>
    <cellStyle name="Обычный 2 2 2 10 2 3 2" xfId="37502"/>
    <cellStyle name="Обычный 2 2 2 10 2 3 2 2" xfId="37503"/>
    <cellStyle name="Обычный 2 2 2 10 2 3 2 2 2" xfId="37504"/>
    <cellStyle name="Обычный 2 2 2 10 2 3 2 3" xfId="37505"/>
    <cellStyle name="Обычный 2 2 2 10 2 3 3" xfId="37506"/>
    <cellStyle name="Обычный 2 2 2 10 2 3 3 2" xfId="37507"/>
    <cellStyle name="Обычный 2 2 2 10 2 3 4" xfId="37508"/>
    <cellStyle name="Обычный 2 2 2 10 2 3 4 2" xfId="37509"/>
    <cellStyle name="Обычный 2 2 2 10 2 3 5" xfId="37510"/>
    <cellStyle name="Обычный 2 2 2 10 2 3 5 2" xfId="37511"/>
    <cellStyle name="Обычный 2 2 2 10 2 3 6" xfId="37512"/>
    <cellStyle name="Обычный 2 2 2 10 2 4" xfId="37513"/>
    <cellStyle name="Обычный 2 2 2 10 2 4 2" xfId="37514"/>
    <cellStyle name="Обычный 2 2 2 10 2 4 2 2" xfId="37515"/>
    <cellStyle name="Обычный 2 2 2 10 2 4 3" xfId="37516"/>
    <cellStyle name="Обычный 2 2 2 10 2 5" xfId="37517"/>
    <cellStyle name="Обычный 2 2 2 10 2 5 2" xfId="37518"/>
    <cellStyle name="Обычный 2 2 2 10 2 6" xfId="37519"/>
    <cellStyle name="Обычный 2 2 2 10 2 6 2" xfId="37520"/>
    <cellStyle name="Обычный 2 2 2 10 2 7" xfId="37521"/>
    <cellStyle name="Обычный 2 2 2 10 2 7 2" xfId="37522"/>
    <cellStyle name="Обычный 2 2 2 10 2 8" xfId="37523"/>
    <cellStyle name="Обычный 2 2 2 10 2 8 2" xfId="37524"/>
    <cellStyle name="Обычный 2 2 2 10 2 9" xfId="37525"/>
    <cellStyle name="Обычный 2 2 2 10 3" xfId="37526"/>
    <cellStyle name="Обычный 2 2 2 10 3 2" xfId="37527"/>
    <cellStyle name="Обычный 2 2 2 10 3 2 2" xfId="37528"/>
    <cellStyle name="Обычный 2 2 2 10 3 2 2 2" xfId="37529"/>
    <cellStyle name="Обычный 2 2 2 10 3 2 3" xfId="37530"/>
    <cellStyle name="Обычный 2 2 2 10 3 2 3 2" xfId="37531"/>
    <cellStyle name="Обычный 2 2 2 10 3 2 4" xfId="37532"/>
    <cellStyle name="Обычный 2 2 2 10 3 3" xfId="37533"/>
    <cellStyle name="Обычный 2 2 2 10 3 3 2" xfId="37534"/>
    <cellStyle name="Обычный 2 2 2 10 3 3 2 2" xfId="37535"/>
    <cellStyle name="Обычный 2 2 2 10 3 3 3" xfId="37536"/>
    <cellStyle name="Обычный 2 2 2 10 3 4" xfId="37537"/>
    <cellStyle name="Обычный 2 2 2 10 3 4 2" xfId="37538"/>
    <cellStyle name="Обычный 2 2 2 10 3 5" xfId="37539"/>
    <cellStyle name="Обычный 2 2 2 10 3 5 2" xfId="37540"/>
    <cellStyle name="Обычный 2 2 2 10 3 6" xfId="37541"/>
    <cellStyle name="Обычный 2 2 2 10 3 6 2" xfId="37542"/>
    <cellStyle name="Обычный 2 2 2 10 3 7" xfId="37543"/>
    <cellStyle name="Обычный 2 2 2 10 4" xfId="37544"/>
    <cellStyle name="Обычный 2 2 2 10 4 2" xfId="37545"/>
    <cellStyle name="Обычный 2 2 2 10 4 2 2" xfId="37546"/>
    <cellStyle name="Обычный 2 2 2 10 4 2 2 2" xfId="37547"/>
    <cellStyle name="Обычный 2 2 2 10 4 2 3" xfId="37548"/>
    <cellStyle name="Обычный 2 2 2 10 4 3" xfId="37549"/>
    <cellStyle name="Обычный 2 2 2 10 4 3 2" xfId="37550"/>
    <cellStyle name="Обычный 2 2 2 10 4 4" xfId="37551"/>
    <cellStyle name="Обычный 2 2 2 10 4 4 2" xfId="37552"/>
    <cellStyle name="Обычный 2 2 2 10 4 5" xfId="37553"/>
    <cellStyle name="Обычный 2 2 2 10 4 5 2" xfId="37554"/>
    <cellStyle name="Обычный 2 2 2 10 4 6" xfId="37555"/>
    <cellStyle name="Обычный 2 2 2 10 4 6 2" xfId="37556"/>
    <cellStyle name="Обычный 2 2 2 10 4 7" xfId="37557"/>
    <cellStyle name="Обычный 2 2 2 10 5" xfId="37558"/>
    <cellStyle name="Обычный 2 2 2 10 5 2" xfId="37559"/>
    <cellStyle name="Обычный 2 2 2 10 5 2 2" xfId="37560"/>
    <cellStyle name="Обычный 2 2 2 10 5 3" xfId="37561"/>
    <cellStyle name="Обычный 2 2 2 10 5 3 2" xfId="37562"/>
    <cellStyle name="Обычный 2 2 2 10 5 4" xfId="37563"/>
    <cellStyle name="Обычный 2 2 2 10 5 4 2" xfId="37564"/>
    <cellStyle name="Обычный 2 2 2 10 5 5" xfId="37565"/>
    <cellStyle name="Обычный 2 2 2 10 5 5 2" xfId="37566"/>
    <cellStyle name="Обычный 2 2 2 10 5 6" xfId="37567"/>
    <cellStyle name="Обычный 2 2 2 10 6" xfId="37568"/>
    <cellStyle name="Обычный 2 2 2 10 6 2" xfId="37569"/>
    <cellStyle name="Обычный 2 2 2 10 6 2 2" xfId="37570"/>
    <cellStyle name="Обычный 2 2 2 10 6 3" xfId="37571"/>
    <cellStyle name="Обычный 2 2 2 10 6 3 2" xfId="37572"/>
    <cellStyle name="Обычный 2 2 2 10 6 4" xfId="37573"/>
    <cellStyle name="Обычный 2 2 2 10 6 4 2" xfId="37574"/>
    <cellStyle name="Обычный 2 2 2 10 6 5" xfId="37575"/>
    <cellStyle name="Обычный 2 2 2 10 7" xfId="37576"/>
    <cellStyle name="Обычный 2 2 2 10 7 2" xfId="37577"/>
    <cellStyle name="Обычный 2 2 2 10 8" xfId="37578"/>
    <cellStyle name="Обычный 2 2 2 10 8 2" xfId="37579"/>
    <cellStyle name="Обычный 2 2 2 10 9" xfId="37580"/>
    <cellStyle name="Обычный 2 2 2 10 9 2" xfId="37581"/>
    <cellStyle name="Обычный 2 2 2 11" xfId="37582"/>
    <cellStyle name="Обычный 2 2 2 11 10" xfId="37583"/>
    <cellStyle name="Обычный 2 2 2 11 10 2" xfId="37584"/>
    <cellStyle name="Обычный 2 2 2 11 11" xfId="37585"/>
    <cellStyle name="Обычный 2 2 2 11 11 2" xfId="37586"/>
    <cellStyle name="Обычный 2 2 2 11 12" xfId="37587"/>
    <cellStyle name="Обычный 2 2 2 11 2" xfId="37588"/>
    <cellStyle name="Обычный 2 2 2 11 2 2" xfId="37589"/>
    <cellStyle name="Обычный 2 2 2 11 2 2 2" xfId="37590"/>
    <cellStyle name="Обычный 2 2 2 11 2 2 2 2" xfId="37591"/>
    <cellStyle name="Обычный 2 2 2 11 2 2 2 2 2" xfId="37592"/>
    <cellStyle name="Обычный 2 2 2 11 2 2 2 3" xfId="37593"/>
    <cellStyle name="Обычный 2 2 2 11 2 2 2 3 2" xfId="37594"/>
    <cellStyle name="Обычный 2 2 2 11 2 2 2 4" xfId="37595"/>
    <cellStyle name="Обычный 2 2 2 11 2 2 3" xfId="37596"/>
    <cellStyle name="Обычный 2 2 2 11 2 2 3 2" xfId="37597"/>
    <cellStyle name="Обычный 2 2 2 11 2 2 3 2 2" xfId="37598"/>
    <cellStyle name="Обычный 2 2 2 11 2 2 3 3" xfId="37599"/>
    <cellStyle name="Обычный 2 2 2 11 2 2 4" xfId="37600"/>
    <cellStyle name="Обычный 2 2 2 11 2 2 4 2" xfId="37601"/>
    <cellStyle name="Обычный 2 2 2 11 2 2 5" xfId="37602"/>
    <cellStyle name="Обычный 2 2 2 11 2 2 5 2" xfId="37603"/>
    <cellStyle name="Обычный 2 2 2 11 2 2 6" xfId="37604"/>
    <cellStyle name="Обычный 2 2 2 11 2 3" xfId="37605"/>
    <cellStyle name="Обычный 2 2 2 11 2 3 2" xfId="37606"/>
    <cellStyle name="Обычный 2 2 2 11 2 3 2 2" xfId="37607"/>
    <cellStyle name="Обычный 2 2 2 11 2 3 2 2 2" xfId="37608"/>
    <cellStyle name="Обычный 2 2 2 11 2 3 2 3" xfId="37609"/>
    <cellStyle name="Обычный 2 2 2 11 2 3 3" xfId="37610"/>
    <cellStyle name="Обычный 2 2 2 11 2 3 3 2" xfId="37611"/>
    <cellStyle name="Обычный 2 2 2 11 2 3 4" xfId="37612"/>
    <cellStyle name="Обычный 2 2 2 11 2 3 4 2" xfId="37613"/>
    <cellStyle name="Обычный 2 2 2 11 2 3 5" xfId="37614"/>
    <cellStyle name="Обычный 2 2 2 11 2 3 5 2" xfId="37615"/>
    <cellStyle name="Обычный 2 2 2 11 2 3 6" xfId="37616"/>
    <cellStyle name="Обычный 2 2 2 11 2 4" xfId="37617"/>
    <cellStyle name="Обычный 2 2 2 11 2 4 2" xfId="37618"/>
    <cellStyle name="Обычный 2 2 2 11 2 4 2 2" xfId="37619"/>
    <cellStyle name="Обычный 2 2 2 11 2 4 3" xfId="37620"/>
    <cellStyle name="Обычный 2 2 2 11 2 5" xfId="37621"/>
    <cellStyle name="Обычный 2 2 2 11 2 5 2" xfId="37622"/>
    <cellStyle name="Обычный 2 2 2 11 2 6" xfId="37623"/>
    <cellStyle name="Обычный 2 2 2 11 2 6 2" xfId="37624"/>
    <cellStyle name="Обычный 2 2 2 11 2 7" xfId="37625"/>
    <cellStyle name="Обычный 2 2 2 11 2 7 2" xfId="37626"/>
    <cellStyle name="Обычный 2 2 2 11 2 8" xfId="37627"/>
    <cellStyle name="Обычный 2 2 2 11 2 8 2" xfId="37628"/>
    <cellStyle name="Обычный 2 2 2 11 2 9" xfId="37629"/>
    <cellStyle name="Обычный 2 2 2 11 3" xfId="37630"/>
    <cellStyle name="Обычный 2 2 2 11 3 2" xfId="37631"/>
    <cellStyle name="Обычный 2 2 2 11 3 2 2" xfId="37632"/>
    <cellStyle name="Обычный 2 2 2 11 3 2 2 2" xfId="37633"/>
    <cellStyle name="Обычный 2 2 2 11 3 2 3" xfId="37634"/>
    <cellStyle name="Обычный 2 2 2 11 3 2 3 2" xfId="37635"/>
    <cellStyle name="Обычный 2 2 2 11 3 2 4" xfId="37636"/>
    <cellStyle name="Обычный 2 2 2 11 3 3" xfId="37637"/>
    <cellStyle name="Обычный 2 2 2 11 3 3 2" xfId="37638"/>
    <cellStyle name="Обычный 2 2 2 11 3 3 2 2" xfId="37639"/>
    <cellStyle name="Обычный 2 2 2 11 3 3 3" xfId="37640"/>
    <cellStyle name="Обычный 2 2 2 11 3 4" xfId="37641"/>
    <cellStyle name="Обычный 2 2 2 11 3 4 2" xfId="37642"/>
    <cellStyle name="Обычный 2 2 2 11 3 5" xfId="37643"/>
    <cellStyle name="Обычный 2 2 2 11 3 5 2" xfId="37644"/>
    <cellStyle name="Обычный 2 2 2 11 3 6" xfId="37645"/>
    <cellStyle name="Обычный 2 2 2 11 3 6 2" xfId="37646"/>
    <cellStyle name="Обычный 2 2 2 11 3 7" xfId="37647"/>
    <cellStyle name="Обычный 2 2 2 11 4" xfId="37648"/>
    <cellStyle name="Обычный 2 2 2 11 4 2" xfId="37649"/>
    <cellStyle name="Обычный 2 2 2 11 4 2 2" xfId="37650"/>
    <cellStyle name="Обычный 2 2 2 11 4 2 2 2" xfId="37651"/>
    <cellStyle name="Обычный 2 2 2 11 4 2 3" xfId="37652"/>
    <cellStyle name="Обычный 2 2 2 11 4 3" xfId="37653"/>
    <cellStyle name="Обычный 2 2 2 11 4 3 2" xfId="37654"/>
    <cellStyle name="Обычный 2 2 2 11 4 4" xfId="37655"/>
    <cellStyle name="Обычный 2 2 2 11 4 4 2" xfId="37656"/>
    <cellStyle name="Обычный 2 2 2 11 4 5" xfId="37657"/>
    <cellStyle name="Обычный 2 2 2 11 4 5 2" xfId="37658"/>
    <cellStyle name="Обычный 2 2 2 11 4 6" xfId="37659"/>
    <cellStyle name="Обычный 2 2 2 11 4 6 2" xfId="37660"/>
    <cellStyle name="Обычный 2 2 2 11 4 7" xfId="37661"/>
    <cellStyle name="Обычный 2 2 2 11 5" xfId="37662"/>
    <cellStyle name="Обычный 2 2 2 11 5 2" xfId="37663"/>
    <cellStyle name="Обычный 2 2 2 11 5 2 2" xfId="37664"/>
    <cellStyle name="Обычный 2 2 2 11 5 3" xfId="37665"/>
    <cellStyle name="Обычный 2 2 2 11 5 3 2" xfId="37666"/>
    <cellStyle name="Обычный 2 2 2 11 5 4" xfId="37667"/>
    <cellStyle name="Обычный 2 2 2 11 5 4 2" xfId="37668"/>
    <cellStyle name="Обычный 2 2 2 11 5 5" xfId="37669"/>
    <cellStyle name="Обычный 2 2 2 11 5 5 2" xfId="37670"/>
    <cellStyle name="Обычный 2 2 2 11 5 6" xfId="37671"/>
    <cellStyle name="Обычный 2 2 2 11 6" xfId="37672"/>
    <cellStyle name="Обычный 2 2 2 11 6 2" xfId="37673"/>
    <cellStyle name="Обычный 2 2 2 11 6 2 2" xfId="37674"/>
    <cellStyle name="Обычный 2 2 2 11 6 3" xfId="37675"/>
    <cellStyle name="Обычный 2 2 2 11 6 3 2" xfId="37676"/>
    <cellStyle name="Обычный 2 2 2 11 6 4" xfId="37677"/>
    <cellStyle name="Обычный 2 2 2 11 6 4 2" xfId="37678"/>
    <cellStyle name="Обычный 2 2 2 11 6 5" xfId="37679"/>
    <cellStyle name="Обычный 2 2 2 11 7" xfId="37680"/>
    <cellStyle name="Обычный 2 2 2 11 7 2" xfId="37681"/>
    <cellStyle name="Обычный 2 2 2 11 8" xfId="37682"/>
    <cellStyle name="Обычный 2 2 2 11 8 2" xfId="37683"/>
    <cellStyle name="Обычный 2 2 2 11 9" xfId="37684"/>
    <cellStyle name="Обычный 2 2 2 11 9 2" xfId="37685"/>
    <cellStyle name="Обычный 2 2 2 12" xfId="37686"/>
    <cellStyle name="Обычный 2 2 2 12 10" xfId="37687"/>
    <cellStyle name="Обычный 2 2 2 12 10 2" xfId="37688"/>
    <cellStyle name="Обычный 2 2 2 12 11" xfId="37689"/>
    <cellStyle name="Обычный 2 2 2 12 2" xfId="37690"/>
    <cellStyle name="Обычный 2 2 2 12 2 2" xfId="37691"/>
    <cellStyle name="Обычный 2 2 2 12 2 2 2" xfId="37692"/>
    <cellStyle name="Обычный 2 2 2 12 2 2 2 2" xfId="37693"/>
    <cellStyle name="Обычный 2 2 2 12 2 2 3" xfId="37694"/>
    <cellStyle name="Обычный 2 2 2 12 2 2 3 2" xfId="37695"/>
    <cellStyle name="Обычный 2 2 2 12 2 2 4" xfId="37696"/>
    <cellStyle name="Обычный 2 2 2 12 2 3" xfId="37697"/>
    <cellStyle name="Обычный 2 2 2 12 2 3 2" xfId="37698"/>
    <cellStyle name="Обычный 2 2 2 12 2 3 2 2" xfId="37699"/>
    <cellStyle name="Обычный 2 2 2 12 2 3 3" xfId="37700"/>
    <cellStyle name="Обычный 2 2 2 12 2 4" xfId="37701"/>
    <cellStyle name="Обычный 2 2 2 12 2 4 2" xfId="37702"/>
    <cellStyle name="Обычный 2 2 2 12 2 5" xfId="37703"/>
    <cellStyle name="Обычный 2 2 2 12 2 5 2" xfId="37704"/>
    <cellStyle name="Обычный 2 2 2 12 2 6" xfId="37705"/>
    <cellStyle name="Обычный 2 2 2 12 2 6 2" xfId="37706"/>
    <cellStyle name="Обычный 2 2 2 12 2 7" xfId="37707"/>
    <cellStyle name="Обычный 2 2 2 12 3" xfId="37708"/>
    <cellStyle name="Обычный 2 2 2 12 3 2" xfId="37709"/>
    <cellStyle name="Обычный 2 2 2 12 3 2 2" xfId="37710"/>
    <cellStyle name="Обычный 2 2 2 12 3 2 2 2" xfId="37711"/>
    <cellStyle name="Обычный 2 2 2 12 3 2 3" xfId="37712"/>
    <cellStyle name="Обычный 2 2 2 12 3 3" xfId="37713"/>
    <cellStyle name="Обычный 2 2 2 12 3 3 2" xfId="37714"/>
    <cellStyle name="Обычный 2 2 2 12 3 4" xfId="37715"/>
    <cellStyle name="Обычный 2 2 2 12 3 4 2" xfId="37716"/>
    <cellStyle name="Обычный 2 2 2 12 3 5" xfId="37717"/>
    <cellStyle name="Обычный 2 2 2 12 3 5 2" xfId="37718"/>
    <cellStyle name="Обычный 2 2 2 12 3 6" xfId="37719"/>
    <cellStyle name="Обычный 2 2 2 12 3 6 2" xfId="37720"/>
    <cellStyle name="Обычный 2 2 2 12 3 7" xfId="37721"/>
    <cellStyle name="Обычный 2 2 2 12 4" xfId="37722"/>
    <cellStyle name="Обычный 2 2 2 12 4 2" xfId="37723"/>
    <cellStyle name="Обычный 2 2 2 12 4 2 2" xfId="37724"/>
    <cellStyle name="Обычный 2 2 2 12 4 3" xfId="37725"/>
    <cellStyle name="Обычный 2 2 2 12 4 3 2" xfId="37726"/>
    <cellStyle name="Обычный 2 2 2 12 4 4" xfId="37727"/>
    <cellStyle name="Обычный 2 2 2 12 4 4 2" xfId="37728"/>
    <cellStyle name="Обычный 2 2 2 12 4 5" xfId="37729"/>
    <cellStyle name="Обычный 2 2 2 12 4 5 2" xfId="37730"/>
    <cellStyle name="Обычный 2 2 2 12 4 6" xfId="37731"/>
    <cellStyle name="Обычный 2 2 2 12 5" xfId="37732"/>
    <cellStyle name="Обычный 2 2 2 12 5 2" xfId="37733"/>
    <cellStyle name="Обычный 2 2 2 12 5 2 2" xfId="37734"/>
    <cellStyle name="Обычный 2 2 2 12 5 3" xfId="37735"/>
    <cellStyle name="Обычный 2 2 2 12 5 3 2" xfId="37736"/>
    <cellStyle name="Обычный 2 2 2 12 5 4" xfId="37737"/>
    <cellStyle name="Обычный 2 2 2 12 5 4 2" xfId="37738"/>
    <cellStyle name="Обычный 2 2 2 12 5 5" xfId="37739"/>
    <cellStyle name="Обычный 2 2 2 12 6" xfId="37740"/>
    <cellStyle name="Обычный 2 2 2 12 6 2" xfId="37741"/>
    <cellStyle name="Обычный 2 2 2 12 7" xfId="37742"/>
    <cellStyle name="Обычный 2 2 2 12 7 2" xfId="37743"/>
    <cellStyle name="Обычный 2 2 2 12 8" xfId="37744"/>
    <cellStyle name="Обычный 2 2 2 12 8 2" xfId="37745"/>
    <cellStyle name="Обычный 2 2 2 12 9" xfId="37746"/>
    <cellStyle name="Обычный 2 2 2 12 9 2" xfId="37747"/>
    <cellStyle name="Обычный 2 2 2 13" xfId="37748"/>
    <cellStyle name="Обычный 2 2 2 13 2" xfId="37749"/>
    <cellStyle name="Обычный 2 2 2 13 2 2" xfId="37750"/>
    <cellStyle name="Обычный 2 2 2 13 2 2 2" xfId="37751"/>
    <cellStyle name="Обычный 2 2 2 13 2 2 2 2" xfId="37752"/>
    <cellStyle name="Обычный 2 2 2 13 2 2 3" xfId="37753"/>
    <cellStyle name="Обычный 2 2 2 13 2 3" xfId="37754"/>
    <cellStyle name="Обычный 2 2 2 13 2 3 2" xfId="37755"/>
    <cellStyle name="Обычный 2 2 2 13 2 4" xfId="37756"/>
    <cellStyle name="Обычный 2 2 2 13 2 4 2" xfId="37757"/>
    <cellStyle name="Обычный 2 2 2 13 2 5" xfId="37758"/>
    <cellStyle name="Обычный 2 2 2 13 2 5 2" xfId="37759"/>
    <cellStyle name="Обычный 2 2 2 13 2 6" xfId="37760"/>
    <cellStyle name="Обычный 2 2 2 13 2 6 2" xfId="37761"/>
    <cellStyle name="Обычный 2 2 2 13 2 7" xfId="37762"/>
    <cellStyle name="Обычный 2 2 2 13 3" xfId="37763"/>
    <cellStyle name="Обычный 2 2 2 13 3 2" xfId="37764"/>
    <cellStyle name="Обычный 2 2 2 13 3 2 2" xfId="37765"/>
    <cellStyle name="Обычный 2 2 2 13 3 3" xfId="37766"/>
    <cellStyle name="Обычный 2 2 2 13 4" xfId="37767"/>
    <cellStyle name="Обычный 2 2 2 13 4 2" xfId="37768"/>
    <cellStyle name="Обычный 2 2 2 13 5" xfId="37769"/>
    <cellStyle name="Обычный 2 2 2 13 5 2" xfId="37770"/>
    <cellStyle name="Обычный 2 2 2 13 6" xfId="37771"/>
    <cellStyle name="Обычный 2 2 2 13 6 2" xfId="37772"/>
    <cellStyle name="Обычный 2 2 2 13 7" xfId="37773"/>
    <cellStyle name="Обычный 2 2 2 13 7 2" xfId="37774"/>
    <cellStyle name="Обычный 2 2 2 13 8" xfId="37775"/>
    <cellStyle name="Обычный 2 2 2 14" xfId="37776"/>
    <cellStyle name="Обычный 2 2 2 14 2" xfId="37777"/>
    <cellStyle name="Обычный 2 2 2 14 2 2" xfId="37778"/>
    <cellStyle name="Обычный 2 2 2 14 2 2 2" xfId="37779"/>
    <cellStyle name="Обычный 2 2 2 14 2 3" xfId="37780"/>
    <cellStyle name="Обычный 2 2 2 14 3" xfId="37781"/>
    <cellStyle name="Обычный 2 2 2 14 3 2" xfId="37782"/>
    <cellStyle name="Обычный 2 2 2 14 4" xfId="37783"/>
    <cellStyle name="Обычный 2 2 2 14 4 2" xfId="37784"/>
    <cellStyle name="Обычный 2 2 2 14 5" xfId="37785"/>
    <cellStyle name="Обычный 2 2 2 14 5 2" xfId="37786"/>
    <cellStyle name="Обычный 2 2 2 14 6" xfId="37787"/>
    <cellStyle name="Обычный 2 2 2 14 6 2" xfId="37788"/>
    <cellStyle name="Обычный 2 2 2 14 7" xfId="37789"/>
    <cellStyle name="Обычный 2 2 2 15" xfId="37790"/>
    <cellStyle name="Обычный 2 2 2 15 2" xfId="37791"/>
    <cellStyle name="Обычный 2 2 2 15 2 2" xfId="37792"/>
    <cellStyle name="Обычный 2 2 2 15 3" xfId="37793"/>
    <cellStyle name="Обычный 2 2 2 15 3 2" xfId="37794"/>
    <cellStyle name="Обычный 2 2 2 15 4" xfId="37795"/>
    <cellStyle name="Обычный 2 2 2 15 4 2" xfId="37796"/>
    <cellStyle name="Обычный 2 2 2 15 5" xfId="37797"/>
    <cellStyle name="Обычный 2 2 2 15 5 2" xfId="37798"/>
    <cellStyle name="Обычный 2 2 2 15 6" xfId="37799"/>
    <cellStyle name="Обычный 2 2 2 15 6 2" xfId="37800"/>
    <cellStyle name="Обычный 2 2 2 15 7" xfId="37801"/>
    <cellStyle name="Обычный 2 2 2 16" xfId="37802"/>
    <cellStyle name="Обычный 2 2 2 16 2" xfId="37803"/>
    <cellStyle name="Обычный 2 2 2 16 2 2" xfId="37804"/>
    <cellStyle name="Обычный 2 2 2 16 3" xfId="37805"/>
    <cellStyle name="Обычный 2 2 2 16 3 2" xfId="37806"/>
    <cellStyle name="Обычный 2 2 2 16 4" xfId="37807"/>
    <cellStyle name="Обычный 2 2 2 16 4 2" xfId="37808"/>
    <cellStyle name="Обычный 2 2 2 16 5" xfId="37809"/>
    <cellStyle name="Обычный 2 2 2 17" xfId="37810"/>
    <cellStyle name="Обычный 2 2 2 17 2" xfId="37811"/>
    <cellStyle name="Обычный 2 2 2 17 2 2" xfId="37812"/>
    <cellStyle name="Обычный 2 2 2 17 3" xfId="37813"/>
    <cellStyle name="Обычный 2 2 2 17 3 2" xfId="37814"/>
    <cellStyle name="Обычный 2 2 2 17 4" xfId="37815"/>
    <cellStyle name="Обычный 2 2 2 17 4 2" xfId="37816"/>
    <cellStyle name="Обычный 2 2 2 17 5" xfId="37817"/>
    <cellStyle name="Обычный 2 2 2 18" xfId="37818"/>
    <cellStyle name="Обычный 2 2 2 18 2" xfId="37819"/>
    <cellStyle name="Обычный 2 2 2 18 2 2" xfId="37820"/>
    <cellStyle name="Обычный 2 2 2 18 3" xfId="37821"/>
    <cellStyle name="Обычный 2 2 2 19" xfId="37822"/>
    <cellStyle name="Обычный 2 2 2 19 2" xfId="37823"/>
    <cellStyle name="Обычный 2 2 2 2" xfId="37824"/>
    <cellStyle name="Обычный 2 2 2 2 10" xfId="37825"/>
    <cellStyle name="Обычный 2 2 2 2 10 2" xfId="37826"/>
    <cellStyle name="Обычный 2 2 2 2 10 2 2" xfId="37827"/>
    <cellStyle name="Обычный 2 2 2 2 10 2 2 2" xfId="37828"/>
    <cellStyle name="Обычный 2 2 2 2 10 2 2 2 2" xfId="37829"/>
    <cellStyle name="Обычный 2 2 2 2 10 2 2 3" xfId="37830"/>
    <cellStyle name="Обычный 2 2 2 2 10 2 3" xfId="37831"/>
    <cellStyle name="Обычный 2 2 2 2 10 2 3 2" xfId="37832"/>
    <cellStyle name="Обычный 2 2 2 2 10 2 4" xfId="37833"/>
    <cellStyle name="Обычный 2 2 2 2 10 2 4 2" xfId="37834"/>
    <cellStyle name="Обычный 2 2 2 2 10 2 5" xfId="37835"/>
    <cellStyle name="Обычный 2 2 2 2 10 2 5 2" xfId="37836"/>
    <cellStyle name="Обычный 2 2 2 2 10 2 6" xfId="37837"/>
    <cellStyle name="Обычный 2 2 2 2 10 2 6 2" xfId="37838"/>
    <cellStyle name="Обычный 2 2 2 2 10 2 7" xfId="37839"/>
    <cellStyle name="Обычный 2 2 2 2 10 3" xfId="37840"/>
    <cellStyle name="Обычный 2 2 2 2 10 3 2" xfId="37841"/>
    <cellStyle name="Обычный 2 2 2 2 10 3 2 2" xfId="37842"/>
    <cellStyle name="Обычный 2 2 2 2 10 3 3" xfId="37843"/>
    <cellStyle name="Обычный 2 2 2 2 10 4" xfId="37844"/>
    <cellStyle name="Обычный 2 2 2 2 10 4 2" xfId="37845"/>
    <cellStyle name="Обычный 2 2 2 2 10 5" xfId="37846"/>
    <cellStyle name="Обычный 2 2 2 2 10 5 2" xfId="37847"/>
    <cellStyle name="Обычный 2 2 2 2 10 6" xfId="37848"/>
    <cellStyle name="Обычный 2 2 2 2 10 6 2" xfId="37849"/>
    <cellStyle name="Обычный 2 2 2 2 10 7" xfId="37850"/>
    <cellStyle name="Обычный 2 2 2 2 10 7 2" xfId="37851"/>
    <cellStyle name="Обычный 2 2 2 2 10 8" xfId="37852"/>
    <cellStyle name="Обычный 2 2 2 2 11" xfId="37853"/>
    <cellStyle name="Обычный 2 2 2 2 11 2" xfId="37854"/>
    <cellStyle name="Обычный 2 2 2 2 11 2 2" xfId="37855"/>
    <cellStyle name="Обычный 2 2 2 2 11 2 2 2" xfId="37856"/>
    <cellStyle name="Обычный 2 2 2 2 11 2 3" xfId="37857"/>
    <cellStyle name="Обычный 2 2 2 2 11 3" xfId="37858"/>
    <cellStyle name="Обычный 2 2 2 2 11 3 2" xfId="37859"/>
    <cellStyle name="Обычный 2 2 2 2 11 4" xfId="37860"/>
    <cellStyle name="Обычный 2 2 2 2 11 4 2" xfId="37861"/>
    <cellStyle name="Обычный 2 2 2 2 11 5" xfId="37862"/>
    <cellStyle name="Обычный 2 2 2 2 11 5 2" xfId="37863"/>
    <cellStyle name="Обычный 2 2 2 2 11 6" xfId="37864"/>
    <cellStyle name="Обычный 2 2 2 2 11 6 2" xfId="37865"/>
    <cellStyle name="Обычный 2 2 2 2 11 7" xfId="37866"/>
    <cellStyle name="Обычный 2 2 2 2 12" xfId="37867"/>
    <cellStyle name="Обычный 2 2 2 2 12 2" xfId="37868"/>
    <cellStyle name="Обычный 2 2 2 2 12 2 2" xfId="37869"/>
    <cellStyle name="Обычный 2 2 2 2 12 3" xfId="37870"/>
    <cellStyle name="Обычный 2 2 2 2 12 3 2" xfId="37871"/>
    <cellStyle name="Обычный 2 2 2 2 12 4" xfId="37872"/>
    <cellStyle name="Обычный 2 2 2 2 12 4 2" xfId="37873"/>
    <cellStyle name="Обычный 2 2 2 2 12 5" xfId="37874"/>
    <cellStyle name="Обычный 2 2 2 2 12 5 2" xfId="37875"/>
    <cellStyle name="Обычный 2 2 2 2 12 6" xfId="37876"/>
    <cellStyle name="Обычный 2 2 2 2 12 6 2" xfId="37877"/>
    <cellStyle name="Обычный 2 2 2 2 12 7" xfId="37878"/>
    <cellStyle name="Обычный 2 2 2 2 13" xfId="37879"/>
    <cellStyle name="Обычный 2 2 2 2 13 2" xfId="37880"/>
    <cellStyle name="Обычный 2 2 2 2 13 2 2" xfId="37881"/>
    <cellStyle name="Обычный 2 2 2 2 13 3" xfId="37882"/>
    <cellStyle name="Обычный 2 2 2 2 13 3 2" xfId="37883"/>
    <cellStyle name="Обычный 2 2 2 2 13 4" xfId="37884"/>
    <cellStyle name="Обычный 2 2 2 2 13 4 2" xfId="37885"/>
    <cellStyle name="Обычный 2 2 2 2 13 5" xfId="37886"/>
    <cellStyle name="Обычный 2 2 2 2 14" xfId="37887"/>
    <cellStyle name="Обычный 2 2 2 2 14 2" xfId="37888"/>
    <cellStyle name="Обычный 2 2 2 2 14 2 2" xfId="37889"/>
    <cellStyle name="Обычный 2 2 2 2 14 3" xfId="37890"/>
    <cellStyle name="Обычный 2 2 2 2 14 3 2" xfId="37891"/>
    <cellStyle name="Обычный 2 2 2 2 14 4" xfId="37892"/>
    <cellStyle name="Обычный 2 2 2 2 14 4 2" xfId="37893"/>
    <cellStyle name="Обычный 2 2 2 2 14 5" xfId="37894"/>
    <cellStyle name="Обычный 2 2 2 2 15" xfId="37895"/>
    <cellStyle name="Обычный 2 2 2 2 15 2" xfId="37896"/>
    <cellStyle name="Обычный 2 2 2 2 15 2 2" xfId="37897"/>
    <cellStyle name="Обычный 2 2 2 2 15 3" xfId="37898"/>
    <cellStyle name="Обычный 2 2 2 2 16" xfId="37899"/>
    <cellStyle name="Обычный 2 2 2 2 16 2" xfId="37900"/>
    <cellStyle name="Обычный 2 2 2 2 17" xfId="37901"/>
    <cellStyle name="Обычный 2 2 2 2 17 2" xfId="37902"/>
    <cellStyle name="Обычный 2 2 2 2 18" xfId="37903"/>
    <cellStyle name="Обычный 2 2 2 2 18 2" xfId="37904"/>
    <cellStyle name="Обычный 2 2 2 2 19" xfId="37905"/>
    <cellStyle name="Обычный 2 2 2 2 19 2" xfId="37906"/>
    <cellStyle name="Обычный 2 2 2 2 2" xfId="37907"/>
    <cellStyle name="Обычный 2 2 2 2 2 10" xfId="37908"/>
    <cellStyle name="Обычный 2 2 2 2 2 10 2" xfId="37909"/>
    <cellStyle name="Обычный 2 2 2 2 2 10 2 2" xfId="37910"/>
    <cellStyle name="Обычный 2 2 2 2 2 10 3" xfId="37911"/>
    <cellStyle name="Обычный 2 2 2 2 2 10 3 2" xfId="37912"/>
    <cellStyle name="Обычный 2 2 2 2 2 10 4" xfId="37913"/>
    <cellStyle name="Обычный 2 2 2 2 2 10 4 2" xfId="37914"/>
    <cellStyle name="Обычный 2 2 2 2 2 10 5" xfId="37915"/>
    <cellStyle name="Обычный 2 2 2 2 2 11" xfId="37916"/>
    <cellStyle name="Обычный 2 2 2 2 2 11 2" xfId="37917"/>
    <cellStyle name="Обычный 2 2 2 2 2 11 2 2" xfId="37918"/>
    <cellStyle name="Обычный 2 2 2 2 2 11 3" xfId="37919"/>
    <cellStyle name="Обычный 2 2 2 2 2 11 3 2" xfId="37920"/>
    <cellStyle name="Обычный 2 2 2 2 2 11 4" xfId="37921"/>
    <cellStyle name="Обычный 2 2 2 2 2 11 4 2" xfId="37922"/>
    <cellStyle name="Обычный 2 2 2 2 2 11 5" xfId="37923"/>
    <cellStyle name="Обычный 2 2 2 2 2 12" xfId="37924"/>
    <cellStyle name="Обычный 2 2 2 2 2 12 2" xfId="37925"/>
    <cellStyle name="Обычный 2 2 2 2 2 12 2 2" xfId="37926"/>
    <cellStyle name="Обычный 2 2 2 2 2 12 3" xfId="37927"/>
    <cellStyle name="Обычный 2 2 2 2 2 13" xfId="37928"/>
    <cellStyle name="Обычный 2 2 2 2 2 13 2" xfId="37929"/>
    <cellStyle name="Обычный 2 2 2 2 2 14" xfId="37930"/>
    <cellStyle name="Обычный 2 2 2 2 2 14 2" xfId="37931"/>
    <cellStyle name="Обычный 2 2 2 2 2 15" xfId="37932"/>
    <cellStyle name="Обычный 2 2 2 2 2 15 2" xfId="37933"/>
    <cellStyle name="Обычный 2 2 2 2 2 16" xfId="37934"/>
    <cellStyle name="Обычный 2 2 2 2 2 16 2" xfId="37935"/>
    <cellStyle name="Обычный 2 2 2 2 2 17" xfId="37936"/>
    <cellStyle name="Обычный 2 2 2 2 2 2" xfId="37937"/>
    <cellStyle name="Обычный 2 2 2 2 2 2 10" xfId="37938"/>
    <cellStyle name="Обычный 2 2 2 2 2 2 10 2" xfId="37939"/>
    <cellStyle name="Обычный 2 2 2 2 2 2 10 2 2" xfId="37940"/>
    <cellStyle name="Обычный 2 2 2 2 2 2 10 3" xfId="37941"/>
    <cellStyle name="Обычный 2 2 2 2 2 2 10 3 2" xfId="37942"/>
    <cellStyle name="Обычный 2 2 2 2 2 2 10 4" xfId="37943"/>
    <cellStyle name="Обычный 2 2 2 2 2 2 10 4 2" xfId="37944"/>
    <cellStyle name="Обычный 2 2 2 2 2 2 10 5" xfId="37945"/>
    <cellStyle name="Обычный 2 2 2 2 2 2 11" xfId="37946"/>
    <cellStyle name="Обычный 2 2 2 2 2 2 11 2" xfId="37947"/>
    <cellStyle name="Обычный 2 2 2 2 2 2 11 2 2" xfId="37948"/>
    <cellStyle name="Обычный 2 2 2 2 2 2 11 3" xfId="37949"/>
    <cellStyle name="Обычный 2 2 2 2 2 2 12" xfId="37950"/>
    <cellStyle name="Обычный 2 2 2 2 2 2 12 2" xfId="37951"/>
    <cellStyle name="Обычный 2 2 2 2 2 2 13" xfId="37952"/>
    <cellStyle name="Обычный 2 2 2 2 2 2 13 2" xfId="37953"/>
    <cellStyle name="Обычный 2 2 2 2 2 2 14" xfId="37954"/>
    <cellStyle name="Обычный 2 2 2 2 2 2 14 2" xfId="37955"/>
    <cellStyle name="Обычный 2 2 2 2 2 2 15" xfId="37956"/>
    <cellStyle name="Обычный 2 2 2 2 2 2 15 2" xfId="37957"/>
    <cellStyle name="Обычный 2 2 2 2 2 2 16" xfId="37958"/>
    <cellStyle name="Обычный 2 2 2 2 2 2 2" xfId="37959"/>
    <cellStyle name="Обычный 2 2 2 2 2 2 2 10" xfId="37960"/>
    <cellStyle name="Обычный 2 2 2 2 2 2 2 10 2" xfId="37961"/>
    <cellStyle name="Обычный 2 2 2 2 2 2 2 11" xfId="37962"/>
    <cellStyle name="Обычный 2 2 2 2 2 2 2 11 2" xfId="37963"/>
    <cellStyle name="Обычный 2 2 2 2 2 2 2 12" xfId="37964"/>
    <cellStyle name="Обычный 2 2 2 2 2 2 2 2" xfId="37965"/>
    <cellStyle name="Обычный 2 2 2 2 2 2 2 2 2" xfId="37966"/>
    <cellStyle name="Обычный 2 2 2 2 2 2 2 2 2 2" xfId="37967"/>
    <cellStyle name="Обычный 2 2 2 2 2 2 2 2 2 2 2" xfId="37968"/>
    <cellStyle name="Обычный 2 2 2 2 2 2 2 2 2 2 2 2" xfId="37969"/>
    <cellStyle name="Обычный 2 2 2 2 2 2 2 2 2 2 3" xfId="37970"/>
    <cellStyle name="Обычный 2 2 2 2 2 2 2 2 2 2 3 2" xfId="37971"/>
    <cellStyle name="Обычный 2 2 2 2 2 2 2 2 2 2 4" xfId="37972"/>
    <cellStyle name="Обычный 2 2 2 2 2 2 2 2 2 3" xfId="37973"/>
    <cellStyle name="Обычный 2 2 2 2 2 2 2 2 2 3 2" xfId="37974"/>
    <cellStyle name="Обычный 2 2 2 2 2 2 2 2 2 3 2 2" xfId="37975"/>
    <cellStyle name="Обычный 2 2 2 2 2 2 2 2 2 3 3" xfId="37976"/>
    <cellStyle name="Обычный 2 2 2 2 2 2 2 2 2 4" xfId="37977"/>
    <cellStyle name="Обычный 2 2 2 2 2 2 2 2 2 4 2" xfId="37978"/>
    <cellStyle name="Обычный 2 2 2 2 2 2 2 2 2 5" xfId="37979"/>
    <cellStyle name="Обычный 2 2 2 2 2 2 2 2 2 5 2" xfId="37980"/>
    <cellStyle name="Обычный 2 2 2 2 2 2 2 2 2 6" xfId="37981"/>
    <cellStyle name="Обычный 2 2 2 2 2 2 2 2 3" xfId="37982"/>
    <cellStyle name="Обычный 2 2 2 2 2 2 2 2 3 2" xfId="37983"/>
    <cellStyle name="Обычный 2 2 2 2 2 2 2 2 3 2 2" xfId="37984"/>
    <cellStyle name="Обычный 2 2 2 2 2 2 2 2 3 2 2 2" xfId="37985"/>
    <cellStyle name="Обычный 2 2 2 2 2 2 2 2 3 2 3" xfId="37986"/>
    <cellStyle name="Обычный 2 2 2 2 2 2 2 2 3 3" xfId="37987"/>
    <cellStyle name="Обычный 2 2 2 2 2 2 2 2 3 3 2" xfId="37988"/>
    <cellStyle name="Обычный 2 2 2 2 2 2 2 2 3 4" xfId="37989"/>
    <cellStyle name="Обычный 2 2 2 2 2 2 2 2 3 4 2" xfId="37990"/>
    <cellStyle name="Обычный 2 2 2 2 2 2 2 2 3 5" xfId="37991"/>
    <cellStyle name="Обычный 2 2 2 2 2 2 2 2 3 5 2" xfId="37992"/>
    <cellStyle name="Обычный 2 2 2 2 2 2 2 2 3 6" xfId="37993"/>
    <cellStyle name="Обычный 2 2 2 2 2 2 2 2 4" xfId="37994"/>
    <cellStyle name="Обычный 2 2 2 2 2 2 2 2 4 2" xfId="37995"/>
    <cellStyle name="Обычный 2 2 2 2 2 2 2 2 4 2 2" xfId="37996"/>
    <cellStyle name="Обычный 2 2 2 2 2 2 2 2 4 3" xfId="37997"/>
    <cellStyle name="Обычный 2 2 2 2 2 2 2 2 4 3 2" xfId="37998"/>
    <cellStyle name="Обычный 2 2 2 2 2 2 2 2 4 4" xfId="37999"/>
    <cellStyle name="Обычный 2 2 2 2 2 2 2 2 5" xfId="38000"/>
    <cellStyle name="Обычный 2 2 2 2 2 2 2 2 5 2" xfId="38001"/>
    <cellStyle name="Обычный 2 2 2 2 2 2 2 2 6" xfId="38002"/>
    <cellStyle name="Обычный 2 2 2 2 2 2 2 2 6 2" xfId="38003"/>
    <cellStyle name="Обычный 2 2 2 2 2 2 2 2 7" xfId="38004"/>
    <cellStyle name="Обычный 2 2 2 2 2 2 2 2 7 2" xfId="38005"/>
    <cellStyle name="Обычный 2 2 2 2 2 2 2 2 8" xfId="38006"/>
    <cellStyle name="Обычный 2 2 2 2 2 2 2 2 8 2" xfId="38007"/>
    <cellStyle name="Обычный 2 2 2 2 2 2 2 2 9" xfId="38008"/>
    <cellStyle name="Обычный 2 2 2 2 2 2 2 3" xfId="38009"/>
    <cellStyle name="Обычный 2 2 2 2 2 2 2 3 2" xfId="38010"/>
    <cellStyle name="Обычный 2 2 2 2 2 2 2 3 2 2" xfId="38011"/>
    <cellStyle name="Обычный 2 2 2 2 2 2 2 3 2 2 2" xfId="38012"/>
    <cellStyle name="Обычный 2 2 2 2 2 2 2 3 2 3" xfId="38013"/>
    <cellStyle name="Обычный 2 2 2 2 2 2 2 3 2 3 2" xfId="38014"/>
    <cellStyle name="Обычный 2 2 2 2 2 2 2 3 2 4" xfId="38015"/>
    <cellStyle name="Обычный 2 2 2 2 2 2 2 3 3" xfId="38016"/>
    <cellStyle name="Обычный 2 2 2 2 2 2 2 3 3 2" xfId="38017"/>
    <cellStyle name="Обычный 2 2 2 2 2 2 2 3 3 2 2" xfId="38018"/>
    <cellStyle name="Обычный 2 2 2 2 2 2 2 3 3 3" xfId="38019"/>
    <cellStyle name="Обычный 2 2 2 2 2 2 2 3 4" xfId="38020"/>
    <cellStyle name="Обычный 2 2 2 2 2 2 2 3 4 2" xfId="38021"/>
    <cellStyle name="Обычный 2 2 2 2 2 2 2 3 5" xfId="38022"/>
    <cellStyle name="Обычный 2 2 2 2 2 2 2 3 5 2" xfId="38023"/>
    <cellStyle name="Обычный 2 2 2 2 2 2 2 3 6" xfId="38024"/>
    <cellStyle name="Обычный 2 2 2 2 2 2 2 3 6 2" xfId="38025"/>
    <cellStyle name="Обычный 2 2 2 2 2 2 2 3 7" xfId="38026"/>
    <cellStyle name="Обычный 2 2 2 2 2 2 2 4" xfId="38027"/>
    <cellStyle name="Обычный 2 2 2 2 2 2 2 4 2" xfId="38028"/>
    <cellStyle name="Обычный 2 2 2 2 2 2 2 4 2 2" xfId="38029"/>
    <cellStyle name="Обычный 2 2 2 2 2 2 2 4 2 2 2" xfId="38030"/>
    <cellStyle name="Обычный 2 2 2 2 2 2 2 4 2 3" xfId="38031"/>
    <cellStyle name="Обычный 2 2 2 2 2 2 2 4 3" xfId="38032"/>
    <cellStyle name="Обычный 2 2 2 2 2 2 2 4 3 2" xfId="38033"/>
    <cellStyle name="Обычный 2 2 2 2 2 2 2 4 4" xfId="38034"/>
    <cellStyle name="Обычный 2 2 2 2 2 2 2 4 4 2" xfId="38035"/>
    <cellStyle name="Обычный 2 2 2 2 2 2 2 4 5" xfId="38036"/>
    <cellStyle name="Обычный 2 2 2 2 2 2 2 4 5 2" xfId="38037"/>
    <cellStyle name="Обычный 2 2 2 2 2 2 2 4 6" xfId="38038"/>
    <cellStyle name="Обычный 2 2 2 2 2 2 2 4 6 2" xfId="38039"/>
    <cellStyle name="Обычный 2 2 2 2 2 2 2 4 7" xfId="38040"/>
    <cellStyle name="Обычный 2 2 2 2 2 2 2 5" xfId="38041"/>
    <cellStyle name="Обычный 2 2 2 2 2 2 2 5 2" xfId="38042"/>
    <cellStyle name="Обычный 2 2 2 2 2 2 2 5 2 2" xfId="38043"/>
    <cellStyle name="Обычный 2 2 2 2 2 2 2 5 3" xfId="38044"/>
    <cellStyle name="Обычный 2 2 2 2 2 2 2 5 3 2" xfId="38045"/>
    <cellStyle name="Обычный 2 2 2 2 2 2 2 5 4" xfId="38046"/>
    <cellStyle name="Обычный 2 2 2 2 2 2 2 5 4 2" xfId="38047"/>
    <cellStyle name="Обычный 2 2 2 2 2 2 2 5 5" xfId="38048"/>
    <cellStyle name="Обычный 2 2 2 2 2 2 2 5 5 2" xfId="38049"/>
    <cellStyle name="Обычный 2 2 2 2 2 2 2 5 6" xfId="38050"/>
    <cellStyle name="Обычный 2 2 2 2 2 2 2 6" xfId="38051"/>
    <cellStyle name="Обычный 2 2 2 2 2 2 2 6 2" xfId="38052"/>
    <cellStyle name="Обычный 2 2 2 2 2 2 2 6 2 2" xfId="38053"/>
    <cellStyle name="Обычный 2 2 2 2 2 2 2 6 3" xfId="38054"/>
    <cellStyle name="Обычный 2 2 2 2 2 2 2 6 3 2" xfId="38055"/>
    <cellStyle name="Обычный 2 2 2 2 2 2 2 6 4" xfId="38056"/>
    <cellStyle name="Обычный 2 2 2 2 2 2 2 6 4 2" xfId="38057"/>
    <cellStyle name="Обычный 2 2 2 2 2 2 2 6 5" xfId="38058"/>
    <cellStyle name="Обычный 2 2 2 2 2 2 2 7" xfId="38059"/>
    <cellStyle name="Обычный 2 2 2 2 2 2 2 7 2" xfId="38060"/>
    <cellStyle name="Обычный 2 2 2 2 2 2 2 7 2 2" xfId="38061"/>
    <cellStyle name="Обычный 2 2 2 2 2 2 2 7 3" xfId="38062"/>
    <cellStyle name="Обычный 2 2 2 2 2 2 2 8" xfId="38063"/>
    <cellStyle name="Обычный 2 2 2 2 2 2 2 8 2" xfId="38064"/>
    <cellStyle name="Обычный 2 2 2 2 2 2 2 9" xfId="38065"/>
    <cellStyle name="Обычный 2 2 2 2 2 2 2 9 2" xfId="38066"/>
    <cellStyle name="Обычный 2 2 2 2 2 2 3" xfId="38067"/>
    <cellStyle name="Обычный 2 2 2 2 2 2 3 10" xfId="38068"/>
    <cellStyle name="Обычный 2 2 2 2 2 2 3 10 2" xfId="38069"/>
    <cellStyle name="Обычный 2 2 2 2 2 2 3 11" xfId="38070"/>
    <cellStyle name="Обычный 2 2 2 2 2 2 3 11 2" xfId="38071"/>
    <cellStyle name="Обычный 2 2 2 2 2 2 3 12" xfId="38072"/>
    <cellStyle name="Обычный 2 2 2 2 2 2 3 2" xfId="38073"/>
    <cellStyle name="Обычный 2 2 2 2 2 2 3 2 2" xfId="38074"/>
    <cellStyle name="Обычный 2 2 2 2 2 2 3 2 2 2" xfId="38075"/>
    <cellStyle name="Обычный 2 2 2 2 2 2 3 2 2 2 2" xfId="38076"/>
    <cellStyle name="Обычный 2 2 2 2 2 2 3 2 2 2 2 2" xfId="38077"/>
    <cellStyle name="Обычный 2 2 2 2 2 2 3 2 2 2 3" xfId="38078"/>
    <cellStyle name="Обычный 2 2 2 2 2 2 3 2 2 2 3 2" xfId="38079"/>
    <cellStyle name="Обычный 2 2 2 2 2 2 3 2 2 2 4" xfId="38080"/>
    <cellStyle name="Обычный 2 2 2 2 2 2 3 2 2 3" xfId="38081"/>
    <cellStyle name="Обычный 2 2 2 2 2 2 3 2 2 3 2" xfId="38082"/>
    <cellStyle name="Обычный 2 2 2 2 2 2 3 2 2 3 2 2" xfId="38083"/>
    <cellStyle name="Обычный 2 2 2 2 2 2 3 2 2 3 3" xfId="38084"/>
    <cellStyle name="Обычный 2 2 2 2 2 2 3 2 2 4" xfId="38085"/>
    <cellStyle name="Обычный 2 2 2 2 2 2 3 2 2 4 2" xfId="38086"/>
    <cellStyle name="Обычный 2 2 2 2 2 2 3 2 2 5" xfId="38087"/>
    <cellStyle name="Обычный 2 2 2 2 2 2 3 2 2 5 2" xfId="38088"/>
    <cellStyle name="Обычный 2 2 2 2 2 2 3 2 2 6" xfId="38089"/>
    <cellStyle name="Обычный 2 2 2 2 2 2 3 2 3" xfId="38090"/>
    <cellStyle name="Обычный 2 2 2 2 2 2 3 2 3 2" xfId="38091"/>
    <cellStyle name="Обычный 2 2 2 2 2 2 3 2 3 2 2" xfId="38092"/>
    <cellStyle name="Обычный 2 2 2 2 2 2 3 2 3 2 2 2" xfId="38093"/>
    <cellStyle name="Обычный 2 2 2 2 2 2 3 2 3 2 3" xfId="38094"/>
    <cellStyle name="Обычный 2 2 2 2 2 2 3 2 3 3" xfId="38095"/>
    <cellStyle name="Обычный 2 2 2 2 2 2 3 2 3 3 2" xfId="38096"/>
    <cellStyle name="Обычный 2 2 2 2 2 2 3 2 3 4" xfId="38097"/>
    <cellStyle name="Обычный 2 2 2 2 2 2 3 2 3 4 2" xfId="38098"/>
    <cellStyle name="Обычный 2 2 2 2 2 2 3 2 3 5" xfId="38099"/>
    <cellStyle name="Обычный 2 2 2 2 2 2 3 2 3 5 2" xfId="38100"/>
    <cellStyle name="Обычный 2 2 2 2 2 2 3 2 3 6" xfId="38101"/>
    <cellStyle name="Обычный 2 2 2 2 2 2 3 2 4" xfId="38102"/>
    <cellStyle name="Обычный 2 2 2 2 2 2 3 2 4 2" xfId="38103"/>
    <cellStyle name="Обычный 2 2 2 2 2 2 3 2 4 2 2" xfId="38104"/>
    <cellStyle name="Обычный 2 2 2 2 2 2 3 2 4 3" xfId="38105"/>
    <cellStyle name="Обычный 2 2 2 2 2 2 3 2 4 3 2" xfId="38106"/>
    <cellStyle name="Обычный 2 2 2 2 2 2 3 2 4 4" xfId="38107"/>
    <cellStyle name="Обычный 2 2 2 2 2 2 3 2 5" xfId="38108"/>
    <cellStyle name="Обычный 2 2 2 2 2 2 3 2 5 2" xfId="38109"/>
    <cellStyle name="Обычный 2 2 2 2 2 2 3 2 6" xfId="38110"/>
    <cellStyle name="Обычный 2 2 2 2 2 2 3 2 6 2" xfId="38111"/>
    <cellStyle name="Обычный 2 2 2 2 2 2 3 2 7" xfId="38112"/>
    <cellStyle name="Обычный 2 2 2 2 2 2 3 2 7 2" xfId="38113"/>
    <cellStyle name="Обычный 2 2 2 2 2 2 3 2 8" xfId="38114"/>
    <cellStyle name="Обычный 2 2 2 2 2 2 3 2 8 2" xfId="38115"/>
    <cellStyle name="Обычный 2 2 2 2 2 2 3 2 9" xfId="38116"/>
    <cellStyle name="Обычный 2 2 2 2 2 2 3 3" xfId="38117"/>
    <cellStyle name="Обычный 2 2 2 2 2 2 3 3 2" xfId="38118"/>
    <cellStyle name="Обычный 2 2 2 2 2 2 3 3 2 2" xfId="38119"/>
    <cellStyle name="Обычный 2 2 2 2 2 2 3 3 2 2 2" xfId="38120"/>
    <cellStyle name="Обычный 2 2 2 2 2 2 3 3 2 3" xfId="38121"/>
    <cellStyle name="Обычный 2 2 2 2 2 2 3 3 2 3 2" xfId="38122"/>
    <cellStyle name="Обычный 2 2 2 2 2 2 3 3 2 4" xfId="38123"/>
    <cellStyle name="Обычный 2 2 2 2 2 2 3 3 3" xfId="38124"/>
    <cellStyle name="Обычный 2 2 2 2 2 2 3 3 3 2" xfId="38125"/>
    <cellStyle name="Обычный 2 2 2 2 2 2 3 3 3 2 2" xfId="38126"/>
    <cellStyle name="Обычный 2 2 2 2 2 2 3 3 3 3" xfId="38127"/>
    <cellStyle name="Обычный 2 2 2 2 2 2 3 3 4" xfId="38128"/>
    <cellStyle name="Обычный 2 2 2 2 2 2 3 3 4 2" xfId="38129"/>
    <cellStyle name="Обычный 2 2 2 2 2 2 3 3 5" xfId="38130"/>
    <cellStyle name="Обычный 2 2 2 2 2 2 3 3 5 2" xfId="38131"/>
    <cellStyle name="Обычный 2 2 2 2 2 2 3 3 6" xfId="38132"/>
    <cellStyle name="Обычный 2 2 2 2 2 2 3 3 6 2" xfId="38133"/>
    <cellStyle name="Обычный 2 2 2 2 2 2 3 3 7" xfId="38134"/>
    <cellStyle name="Обычный 2 2 2 2 2 2 3 4" xfId="38135"/>
    <cellStyle name="Обычный 2 2 2 2 2 2 3 4 2" xfId="38136"/>
    <cellStyle name="Обычный 2 2 2 2 2 2 3 4 2 2" xfId="38137"/>
    <cellStyle name="Обычный 2 2 2 2 2 2 3 4 2 2 2" xfId="38138"/>
    <cellStyle name="Обычный 2 2 2 2 2 2 3 4 2 3" xfId="38139"/>
    <cellStyle name="Обычный 2 2 2 2 2 2 3 4 3" xfId="38140"/>
    <cellStyle name="Обычный 2 2 2 2 2 2 3 4 3 2" xfId="38141"/>
    <cellStyle name="Обычный 2 2 2 2 2 2 3 4 4" xfId="38142"/>
    <cellStyle name="Обычный 2 2 2 2 2 2 3 4 4 2" xfId="38143"/>
    <cellStyle name="Обычный 2 2 2 2 2 2 3 4 5" xfId="38144"/>
    <cellStyle name="Обычный 2 2 2 2 2 2 3 4 5 2" xfId="38145"/>
    <cellStyle name="Обычный 2 2 2 2 2 2 3 4 6" xfId="38146"/>
    <cellStyle name="Обычный 2 2 2 2 2 2 3 4 6 2" xfId="38147"/>
    <cellStyle name="Обычный 2 2 2 2 2 2 3 4 7" xfId="38148"/>
    <cellStyle name="Обычный 2 2 2 2 2 2 3 5" xfId="38149"/>
    <cellStyle name="Обычный 2 2 2 2 2 2 3 5 2" xfId="38150"/>
    <cellStyle name="Обычный 2 2 2 2 2 2 3 5 2 2" xfId="38151"/>
    <cellStyle name="Обычный 2 2 2 2 2 2 3 5 3" xfId="38152"/>
    <cellStyle name="Обычный 2 2 2 2 2 2 3 5 3 2" xfId="38153"/>
    <cellStyle name="Обычный 2 2 2 2 2 2 3 5 4" xfId="38154"/>
    <cellStyle name="Обычный 2 2 2 2 2 2 3 5 4 2" xfId="38155"/>
    <cellStyle name="Обычный 2 2 2 2 2 2 3 5 5" xfId="38156"/>
    <cellStyle name="Обычный 2 2 2 2 2 2 3 5 5 2" xfId="38157"/>
    <cellStyle name="Обычный 2 2 2 2 2 2 3 5 6" xfId="38158"/>
    <cellStyle name="Обычный 2 2 2 2 2 2 3 6" xfId="38159"/>
    <cellStyle name="Обычный 2 2 2 2 2 2 3 6 2" xfId="38160"/>
    <cellStyle name="Обычный 2 2 2 2 2 2 3 6 2 2" xfId="38161"/>
    <cellStyle name="Обычный 2 2 2 2 2 2 3 6 3" xfId="38162"/>
    <cellStyle name="Обычный 2 2 2 2 2 2 3 6 3 2" xfId="38163"/>
    <cellStyle name="Обычный 2 2 2 2 2 2 3 6 4" xfId="38164"/>
    <cellStyle name="Обычный 2 2 2 2 2 2 3 6 4 2" xfId="38165"/>
    <cellStyle name="Обычный 2 2 2 2 2 2 3 6 5" xfId="38166"/>
    <cellStyle name="Обычный 2 2 2 2 2 2 3 7" xfId="38167"/>
    <cellStyle name="Обычный 2 2 2 2 2 2 3 7 2" xfId="38168"/>
    <cellStyle name="Обычный 2 2 2 2 2 2 3 7 2 2" xfId="38169"/>
    <cellStyle name="Обычный 2 2 2 2 2 2 3 7 3" xfId="38170"/>
    <cellStyle name="Обычный 2 2 2 2 2 2 3 8" xfId="38171"/>
    <cellStyle name="Обычный 2 2 2 2 2 2 3 8 2" xfId="38172"/>
    <cellStyle name="Обычный 2 2 2 2 2 2 3 9" xfId="38173"/>
    <cellStyle name="Обычный 2 2 2 2 2 2 3 9 2" xfId="38174"/>
    <cellStyle name="Обычный 2 2 2 2 2 2 4" xfId="38175"/>
    <cellStyle name="Обычный 2 2 2 2 2 2 4 10" xfId="38176"/>
    <cellStyle name="Обычный 2 2 2 2 2 2 4 10 2" xfId="38177"/>
    <cellStyle name="Обычный 2 2 2 2 2 2 4 11" xfId="38178"/>
    <cellStyle name="Обычный 2 2 2 2 2 2 4 11 2" xfId="38179"/>
    <cellStyle name="Обычный 2 2 2 2 2 2 4 12" xfId="38180"/>
    <cellStyle name="Обычный 2 2 2 2 2 2 4 2" xfId="38181"/>
    <cellStyle name="Обычный 2 2 2 2 2 2 4 2 2" xfId="38182"/>
    <cellStyle name="Обычный 2 2 2 2 2 2 4 2 2 2" xfId="38183"/>
    <cellStyle name="Обычный 2 2 2 2 2 2 4 2 2 2 2" xfId="38184"/>
    <cellStyle name="Обычный 2 2 2 2 2 2 4 2 2 2 2 2" xfId="38185"/>
    <cellStyle name="Обычный 2 2 2 2 2 2 4 2 2 2 3" xfId="38186"/>
    <cellStyle name="Обычный 2 2 2 2 2 2 4 2 2 2 3 2" xfId="38187"/>
    <cellStyle name="Обычный 2 2 2 2 2 2 4 2 2 2 4" xfId="38188"/>
    <cellStyle name="Обычный 2 2 2 2 2 2 4 2 2 3" xfId="38189"/>
    <cellStyle name="Обычный 2 2 2 2 2 2 4 2 2 3 2" xfId="38190"/>
    <cellStyle name="Обычный 2 2 2 2 2 2 4 2 2 3 2 2" xfId="38191"/>
    <cellStyle name="Обычный 2 2 2 2 2 2 4 2 2 3 3" xfId="38192"/>
    <cellStyle name="Обычный 2 2 2 2 2 2 4 2 2 4" xfId="38193"/>
    <cellStyle name="Обычный 2 2 2 2 2 2 4 2 2 4 2" xfId="38194"/>
    <cellStyle name="Обычный 2 2 2 2 2 2 4 2 2 5" xfId="38195"/>
    <cellStyle name="Обычный 2 2 2 2 2 2 4 2 2 5 2" xfId="38196"/>
    <cellStyle name="Обычный 2 2 2 2 2 2 4 2 2 6" xfId="38197"/>
    <cellStyle name="Обычный 2 2 2 2 2 2 4 2 3" xfId="38198"/>
    <cellStyle name="Обычный 2 2 2 2 2 2 4 2 3 2" xfId="38199"/>
    <cellStyle name="Обычный 2 2 2 2 2 2 4 2 3 2 2" xfId="38200"/>
    <cellStyle name="Обычный 2 2 2 2 2 2 4 2 3 2 2 2" xfId="38201"/>
    <cellStyle name="Обычный 2 2 2 2 2 2 4 2 3 2 3" xfId="38202"/>
    <cellStyle name="Обычный 2 2 2 2 2 2 4 2 3 3" xfId="38203"/>
    <cellStyle name="Обычный 2 2 2 2 2 2 4 2 3 3 2" xfId="38204"/>
    <cellStyle name="Обычный 2 2 2 2 2 2 4 2 3 4" xfId="38205"/>
    <cellStyle name="Обычный 2 2 2 2 2 2 4 2 3 4 2" xfId="38206"/>
    <cellStyle name="Обычный 2 2 2 2 2 2 4 2 3 5" xfId="38207"/>
    <cellStyle name="Обычный 2 2 2 2 2 2 4 2 3 5 2" xfId="38208"/>
    <cellStyle name="Обычный 2 2 2 2 2 2 4 2 3 6" xfId="38209"/>
    <cellStyle name="Обычный 2 2 2 2 2 2 4 2 4" xfId="38210"/>
    <cellStyle name="Обычный 2 2 2 2 2 2 4 2 4 2" xfId="38211"/>
    <cellStyle name="Обычный 2 2 2 2 2 2 4 2 4 2 2" xfId="38212"/>
    <cellStyle name="Обычный 2 2 2 2 2 2 4 2 4 3" xfId="38213"/>
    <cellStyle name="Обычный 2 2 2 2 2 2 4 2 5" xfId="38214"/>
    <cellStyle name="Обычный 2 2 2 2 2 2 4 2 5 2" xfId="38215"/>
    <cellStyle name="Обычный 2 2 2 2 2 2 4 2 6" xfId="38216"/>
    <cellStyle name="Обычный 2 2 2 2 2 2 4 2 6 2" xfId="38217"/>
    <cellStyle name="Обычный 2 2 2 2 2 2 4 2 7" xfId="38218"/>
    <cellStyle name="Обычный 2 2 2 2 2 2 4 2 7 2" xfId="38219"/>
    <cellStyle name="Обычный 2 2 2 2 2 2 4 2 8" xfId="38220"/>
    <cellStyle name="Обычный 2 2 2 2 2 2 4 2 8 2" xfId="38221"/>
    <cellStyle name="Обычный 2 2 2 2 2 2 4 2 9" xfId="38222"/>
    <cellStyle name="Обычный 2 2 2 2 2 2 4 3" xfId="38223"/>
    <cellStyle name="Обычный 2 2 2 2 2 2 4 3 2" xfId="38224"/>
    <cellStyle name="Обычный 2 2 2 2 2 2 4 3 2 2" xfId="38225"/>
    <cellStyle name="Обычный 2 2 2 2 2 2 4 3 2 2 2" xfId="38226"/>
    <cellStyle name="Обычный 2 2 2 2 2 2 4 3 2 3" xfId="38227"/>
    <cellStyle name="Обычный 2 2 2 2 2 2 4 3 2 3 2" xfId="38228"/>
    <cellStyle name="Обычный 2 2 2 2 2 2 4 3 2 4" xfId="38229"/>
    <cellStyle name="Обычный 2 2 2 2 2 2 4 3 3" xfId="38230"/>
    <cellStyle name="Обычный 2 2 2 2 2 2 4 3 3 2" xfId="38231"/>
    <cellStyle name="Обычный 2 2 2 2 2 2 4 3 3 2 2" xfId="38232"/>
    <cellStyle name="Обычный 2 2 2 2 2 2 4 3 3 3" xfId="38233"/>
    <cellStyle name="Обычный 2 2 2 2 2 2 4 3 4" xfId="38234"/>
    <cellStyle name="Обычный 2 2 2 2 2 2 4 3 4 2" xfId="38235"/>
    <cellStyle name="Обычный 2 2 2 2 2 2 4 3 5" xfId="38236"/>
    <cellStyle name="Обычный 2 2 2 2 2 2 4 3 5 2" xfId="38237"/>
    <cellStyle name="Обычный 2 2 2 2 2 2 4 3 6" xfId="38238"/>
    <cellStyle name="Обычный 2 2 2 2 2 2 4 3 6 2" xfId="38239"/>
    <cellStyle name="Обычный 2 2 2 2 2 2 4 3 7" xfId="38240"/>
    <cellStyle name="Обычный 2 2 2 2 2 2 4 4" xfId="38241"/>
    <cellStyle name="Обычный 2 2 2 2 2 2 4 4 2" xfId="38242"/>
    <cellStyle name="Обычный 2 2 2 2 2 2 4 4 2 2" xfId="38243"/>
    <cellStyle name="Обычный 2 2 2 2 2 2 4 4 2 2 2" xfId="38244"/>
    <cellStyle name="Обычный 2 2 2 2 2 2 4 4 2 3" xfId="38245"/>
    <cellStyle name="Обычный 2 2 2 2 2 2 4 4 3" xfId="38246"/>
    <cellStyle name="Обычный 2 2 2 2 2 2 4 4 3 2" xfId="38247"/>
    <cellStyle name="Обычный 2 2 2 2 2 2 4 4 4" xfId="38248"/>
    <cellStyle name="Обычный 2 2 2 2 2 2 4 4 4 2" xfId="38249"/>
    <cellStyle name="Обычный 2 2 2 2 2 2 4 4 5" xfId="38250"/>
    <cellStyle name="Обычный 2 2 2 2 2 2 4 4 5 2" xfId="38251"/>
    <cellStyle name="Обычный 2 2 2 2 2 2 4 4 6" xfId="38252"/>
    <cellStyle name="Обычный 2 2 2 2 2 2 4 4 6 2" xfId="38253"/>
    <cellStyle name="Обычный 2 2 2 2 2 2 4 4 7" xfId="38254"/>
    <cellStyle name="Обычный 2 2 2 2 2 2 4 5" xfId="38255"/>
    <cellStyle name="Обычный 2 2 2 2 2 2 4 5 2" xfId="38256"/>
    <cellStyle name="Обычный 2 2 2 2 2 2 4 5 2 2" xfId="38257"/>
    <cellStyle name="Обычный 2 2 2 2 2 2 4 5 3" xfId="38258"/>
    <cellStyle name="Обычный 2 2 2 2 2 2 4 5 3 2" xfId="38259"/>
    <cellStyle name="Обычный 2 2 2 2 2 2 4 5 4" xfId="38260"/>
    <cellStyle name="Обычный 2 2 2 2 2 2 4 5 4 2" xfId="38261"/>
    <cellStyle name="Обычный 2 2 2 2 2 2 4 5 5" xfId="38262"/>
    <cellStyle name="Обычный 2 2 2 2 2 2 4 5 5 2" xfId="38263"/>
    <cellStyle name="Обычный 2 2 2 2 2 2 4 5 6" xfId="38264"/>
    <cellStyle name="Обычный 2 2 2 2 2 2 4 6" xfId="38265"/>
    <cellStyle name="Обычный 2 2 2 2 2 2 4 6 2" xfId="38266"/>
    <cellStyle name="Обычный 2 2 2 2 2 2 4 6 2 2" xfId="38267"/>
    <cellStyle name="Обычный 2 2 2 2 2 2 4 6 3" xfId="38268"/>
    <cellStyle name="Обычный 2 2 2 2 2 2 4 6 3 2" xfId="38269"/>
    <cellStyle name="Обычный 2 2 2 2 2 2 4 6 4" xfId="38270"/>
    <cellStyle name="Обычный 2 2 2 2 2 2 4 6 4 2" xfId="38271"/>
    <cellStyle name="Обычный 2 2 2 2 2 2 4 6 5" xfId="38272"/>
    <cellStyle name="Обычный 2 2 2 2 2 2 4 7" xfId="38273"/>
    <cellStyle name="Обычный 2 2 2 2 2 2 4 7 2" xfId="38274"/>
    <cellStyle name="Обычный 2 2 2 2 2 2 4 7 2 2" xfId="38275"/>
    <cellStyle name="Обычный 2 2 2 2 2 2 4 7 3" xfId="38276"/>
    <cellStyle name="Обычный 2 2 2 2 2 2 4 8" xfId="38277"/>
    <cellStyle name="Обычный 2 2 2 2 2 2 4 8 2" xfId="38278"/>
    <cellStyle name="Обычный 2 2 2 2 2 2 4 9" xfId="38279"/>
    <cellStyle name="Обычный 2 2 2 2 2 2 4 9 2" xfId="38280"/>
    <cellStyle name="Обычный 2 2 2 2 2 2 5" xfId="38281"/>
    <cellStyle name="Обычный 2 2 2 2 2 2 5 10" xfId="38282"/>
    <cellStyle name="Обычный 2 2 2 2 2 2 5 10 2" xfId="38283"/>
    <cellStyle name="Обычный 2 2 2 2 2 2 5 11" xfId="38284"/>
    <cellStyle name="Обычный 2 2 2 2 2 2 5 2" xfId="38285"/>
    <cellStyle name="Обычный 2 2 2 2 2 2 5 2 2" xfId="38286"/>
    <cellStyle name="Обычный 2 2 2 2 2 2 5 2 2 2" xfId="38287"/>
    <cellStyle name="Обычный 2 2 2 2 2 2 5 2 2 2 2" xfId="38288"/>
    <cellStyle name="Обычный 2 2 2 2 2 2 5 2 2 3" xfId="38289"/>
    <cellStyle name="Обычный 2 2 2 2 2 2 5 2 2 3 2" xfId="38290"/>
    <cellStyle name="Обычный 2 2 2 2 2 2 5 2 2 4" xfId="38291"/>
    <cellStyle name="Обычный 2 2 2 2 2 2 5 2 3" xfId="38292"/>
    <cellStyle name="Обычный 2 2 2 2 2 2 5 2 3 2" xfId="38293"/>
    <cellStyle name="Обычный 2 2 2 2 2 2 5 2 3 2 2" xfId="38294"/>
    <cellStyle name="Обычный 2 2 2 2 2 2 5 2 3 3" xfId="38295"/>
    <cellStyle name="Обычный 2 2 2 2 2 2 5 2 4" xfId="38296"/>
    <cellStyle name="Обычный 2 2 2 2 2 2 5 2 4 2" xfId="38297"/>
    <cellStyle name="Обычный 2 2 2 2 2 2 5 2 5" xfId="38298"/>
    <cellStyle name="Обычный 2 2 2 2 2 2 5 2 5 2" xfId="38299"/>
    <cellStyle name="Обычный 2 2 2 2 2 2 5 2 6" xfId="38300"/>
    <cellStyle name="Обычный 2 2 2 2 2 2 5 2 6 2" xfId="38301"/>
    <cellStyle name="Обычный 2 2 2 2 2 2 5 2 7" xfId="38302"/>
    <cellStyle name="Обычный 2 2 2 2 2 2 5 3" xfId="38303"/>
    <cellStyle name="Обычный 2 2 2 2 2 2 5 3 2" xfId="38304"/>
    <cellStyle name="Обычный 2 2 2 2 2 2 5 3 2 2" xfId="38305"/>
    <cellStyle name="Обычный 2 2 2 2 2 2 5 3 2 2 2" xfId="38306"/>
    <cellStyle name="Обычный 2 2 2 2 2 2 5 3 2 3" xfId="38307"/>
    <cellStyle name="Обычный 2 2 2 2 2 2 5 3 3" xfId="38308"/>
    <cellStyle name="Обычный 2 2 2 2 2 2 5 3 3 2" xfId="38309"/>
    <cellStyle name="Обычный 2 2 2 2 2 2 5 3 4" xfId="38310"/>
    <cellStyle name="Обычный 2 2 2 2 2 2 5 3 4 2" xfId="38311"/>
    <cellStyle name="Обычный 2 2 2 2 2 2 5 3 5" xfId="38312"/>
    <cellStyle name="Обычный 2 2 2 2 2 2 5 3 5 2" xfId="38313"/>
    <cellStyle name="Обычный 2 2 2 2 2 2 5 3 6" xfId="38314"/>
    <cellStyle name="Обычный 2 2 2 2 2 2 5 3 6 2" xfId="38315"/>
    <cellStyle name="Обычный 2 2 2 2 2 2 5 3 7" xfId="38316"/>
    <cellStyle name="Обычный 2 2 2 2 2 2 5 4" xfId="38317"/>
    <cellStyle name="Обычный 2 2 2 2 2 2 5 4 2" xfId="38318"/>
    <cellStyle name="Обычный 2 2 2 2 2 2 5 4 2 2" xfId="38319"/>
    <cellStyle name="Обычный 2 2 2 2 2 2 5 4 3" xfId="38320"/>
    <cellStyle name="Обычный 2 2 2 2 2 2 5 4 3 2" xfId="38321"/>
    <cellStyle name="Обычный 2 2 2 2 2 2 5 4 4" xfId="38322"/>
    <cellStyle name="Обычный 2 2 2 2 2 2 5 4 4 2" xfId="38323"/>
    <cellStyle name="Обычный 2 2 2 2 2 2 5 4 5" xfId="38324"/>
    <cellStyle name="Обычный 2 2 2 2 2 2 5 4 5 2" xfId="38325"/>
    <cellStyle name="Обычный 2 2 2 2 2 2 5 4 6" xfId="38326"/>
    <cellStyle name="Обычный 2 2 2 2 2 2 5 5" xfId="38327"/>
    <cellStyle name="Обычный 2 2 2 2 2 2 5 5 2" xfId="38328"/>
    <cellStyle name="Обычный 2 2 2 2 2 2 5 5 2 2" xfId="38329"/>
    <cellStyle name="Обычный 2 2 2 2 2 2 5 5 3" xfId="38330"/>
    <cellStyle name="Обычный 2 2 2 2 2 2 5 5 3 2" xfId="38331"/>
    <cellStyle name="Обычный 2 2 2 2 2 2 5 5 4" xfId="38332"/>
    <cellStyle name="Обычный 2 2 2 2 2 2 5 5 4 2" xfId="38333"/>
    <cellStyle name="Обычный 2 2 2 2 2 2 5 5 5" xfId="38334"/>
    <cellStyle name="Обычный 2 2 2 2 2 2 5 6" xfId="38335"/>
    <cellStyle name="Обычный 2 2 2 2 2 2 5 6 2" xfId="38336"/>
    <cellStyle name="Обычный 2 2 2 2 2 2 5 7" xfId="38337"/>
    <cellStyle name="Обычный 2 2 2 2 2 2 5 7 2" xfId="38338"/>
    <cellStyle name="Обычный 2 2 2 2 2 2 5 8" xfId="38339"/>
    <cellStyle name="Обычный 2 2 2 2 2 2 5 8 2" xfId="38340"/>
    <cellStyle name="Обычный 2 2 2 2 2 2 5 9" xfId="38341"/>
    <cellStyle name="Обычный 2 2 2 2 2 2 5 9 2" xfId="38342"/>
    <cellStyle name="Обычный 2 2 2 2 2 2 6" xfId="38343"/>
    <cellStyle name="Обычный 2 2 2 2 2 2 6 2" xfId="38344"/>
    <cellStyle name="Обычный 2 2 2 2 2 2 6 2 2" xfId="38345"/>
    <cellStyle name="Обычный 2 2 2 2 2 2 6 2 2 2" xfId="38346"/>
    <cellStyle name="Обычный 2 2 2 2 2 2 6 2 2 2 2" xfId="38347"/>
    <cellStyle name="Обычный 2 2 2 2 2 2 6 2 2 3" xfId="38348"/>
    <cellStyle name="Обычный 2 2 2 2 2 2 6 2 3" xfId="38349"/>
    <cellStyle name="Обычный 2 2 2 2 2 2 6 2 3 2" xfId="38350"/>
    <cellStyle name="Обычный 2 2 2 2 2 2 6 2 4" xfId="38351"/>
    <cellStyle name="Обычный 2 2 2 2 2 2 6 2 4 2" xfId="38352"/>
    <cellStyle name="Обычный 2 2 2 2 2 2 6 2 5" xfId="38353"/>
    <cellStyle name="Обычный 2 2 2 2 2 2 6 2 5 2" xfId="38354"/>
    <cellStyle name="Обычный 2 2 2 2 2 2 6 2 6" xfId="38355"/>
    <cellStyle name="Обычный 2 2 2 2 2 2 6 2 6 2" xfId="38356"/>
    <cellStyle name="Обычный 2 2 2 2 2 2 6 2 7" xfId="38357"/>
    <cellStyle name="Обычный 2 2 2 2 2 2 6 3" xfId="38358"/>
    <cellStyle name="Обычный 2 2 2 2 2 2 6 3 2" xfId="38359"/>
    <cellStyle name="Обычный 2 2 2 2 2 2 6 3 2 2" xfId="38360"/>
    <cellStyle name="Обычный 2 2 2 2 2 2 6 3 3" xfId="38361"/>
    <cellStyle name="Обычный 2 2 2 2 2 2 6 4" xfId="38362"/>
    <cellStyle name="Обычный 2 2 2 2 2 2 6 4 2" xfId="38363"/>
    <cellStyle name="Обычный 2 2 2 2 2 2 6 5" xfId="38364"/>
    <cellStyle name="Обычный 2 2 2 2 2 2 6 5 2" xfId="38365"/>
    <cellStyle name="Обычный 2 2 2 2 2 2 6 6" xfId="38366"/>
    <cellStyle name="Обычный 2 2 2 2 2 2 6 6 2" xfId="38367"/>
    <cellStyle name="Обычный 2 2 2 2 2 2 6 7" xfId="38368"/>
    <cellStyle name="Обычный 2 2 2 2 2 2 6 7 2" xfId="38369"/>
    <cellStyle name="Обычный 2 2 2 2 2 2 6 8" xfId="38370"/>
    <cellStyle name="Обычный 2 2 2 2 2 2 7" xfId="38371"/>
    <cellStyle name="Обычный 2 2 2 2 2 2 7 2" xfId="38372"/>
    <cellStyle name="Обычный 2 2 2 2 2 2 7 2 2" xfId="38373"/>
    <cellStyle name="Обычный 2 2 2 2 2 2 7 2 2 2" xfId="38374"/>
    <cellStyle name="Обычный 2 2 2 2 2 2 7 2 3" xfId="38375"/>
    <cellStyle name="Обычный 2 2 2 2 2 2 7 3" xfId="38376"/>
    <cellStyle name="Обычный 2 2 2 2 2 2 7 3 2" xfId="38377"/>
    <cellStyle name="Обычный 2 2 2 2 2 2 7 4" xfId="38378"/>
    <cellStyle name="Обычный 2 2 2 2 2 2 7 4 2" xfId="38379"/>
    <cellStyle name="Обычный 2 2 2 2 2 2 7 5" xfId="38380"/>
    <cellStyle name="Обычный 2 2 2 2 2 2 7 5 2" xfId="38381"/>
    <cellStyle name="Обычный 2 2 2 2 2 2 7 6" xfId="38382"/>
    <cellStyle name="Обычный 2 2 2 2 2 2 7 6 2" xfId="38383"/>
    <cellStyle name="Обычный 2 2 2 2 2 2 7 7" xfId="38384"/>
    <cellStyle name="Обычный 2 2 2 2 2 2 8" xfId="38385"/>
    <cellStyle name="Обычный 2 2 2 2 2 2 8 2" xfId="38386"/>
    <cellStyle name="Обычный 2 2 2 2 2 2 8 2 2" xfId="38387"/>
    <cellStyle name="Обычный 2 2 2 2 2 2 8 3" xfId="38388"/>
    <cellStyle name="Обычный 2 2 2 2 2 2 8 3 2" xfId="38389"/>
    <cellStyle name="Обычный 2 2 2 2 2 2 8 4" xfId="38390"/>
    <cellStyle name="Обычный 2 2 2 2 2 2 8 4 2" xfId="38391"/>
    <cellStyle name="Обычный 2 2 2 2 2 2 8 5" xfId="38392"/>
    <cellStyle name="Обычный 2 2 2 2 2 2 8 5 2" xfId="38393"/>
    <cellStyle name="Обычный 2 2 2 2 2 2 8 6" xfId="38394"/>
    <cellStyle name="Обычный 2 2 2 2 2 2 8 6 2" xfId="38395"/>
    <cellStyle name="Обычный 2 2 2 2 2 2 8 7" xfId="38396"/>
    <cellStyle name="Обычный 2 2 2 2 2 2 9" xfId="38397"/>
    <cellStyle name="Обычный 2 2 2 2 2 2 9 2" xfId="38398"/>
    <cellStyle name="Обычный 2 2 2 2 2 2 9 2 2" xfId="38399"/>
    <cellStyle name="Обычный 2 2 2 2 2 2 9 3" xfId="38400"/>
    <cellStyle name="Обычный 2 2 2 2 2 2 9 3 2" xfId="38401"/>
    <cellStyle name="Обычный 2 2 2 2 2 2 9 4" xfId="38402"/>
    <cellStyle name="Обычный 2 2 2 2 2 2 9 4 2" xfId="38403"/>
    <cellStyle name="Обычный 2 2 2 2 2 2 9 5" xfId="38404"/>
    <cellStyle name="Обычный 2 2 2 2 2 2_Landata" xfId="38405"/>
    <cellStyle name="Обычный 2 2 2 2 2 3" xfId="38406"/>
    <cellStyle name="Обычный 2 2 2 2 2 3 10" xfId="38407"/>
    <cellStyle name="Обычный 2 2 2 2 2 3 10 2" xfId="38408"/>
    <cellStyle name="Обычный 2 2 2 2 2 3 11" xfId="38409"/>
    <cellStyle name="Обычный 2 2 2 2 2 3 11 2" xfId="38410"/>
    <cellStyle name="Обычный 2 2 2 2 2 3 12" xfId="38411"/>
    <cellStyle name="Обычный 2 2 2 2 2 3 2" xfId="38412"/>
    <cellStyle name="Обычный 2 2 2 2 2 3 2 2" xfId="38413"/>
    <cellStyle name="Обычный 2 2 2 2 2 3 2 2 2" xfId="38414"/>
    <cellStyle name="Обычный 2 2 2 2 2 3 2 2 2 2" xfId="38415"/>
    <cellStyle name="Обычный 2 2 2 2 2 3 2 2 2 2 2" xfId="38416"/>
    <cellStyle name="Обычный 2 2 2 2 2 3 2 2 2 3" xfId="38417"/>
    <cellStyle name="Обычный 2 2 2 2 2 3 2 2 2 3 2" xfId="38418"/>
    <cellStyle name="Обычный 2 2 2 2 2 3 2 2 2 4" xfId="38419"/>
    <cellStyle name="Обычный 2 2 2 2 2 3 2 2 3" xfId="38420"/>
    <cellStyle name="Обычный 2 2 2 2 2 3 2 2 3 2" xfId="38421"/>
    <cellStyle name="Обычный 2 2 2 2 2 3 2 2 3 2 2" xfId="38422"/>
    <cellStyle name="Обычный 2 2 2 2 2 3 2 2 3 3" xfId="38423"/>
    <cellStyle name="Обычный 2 2 2 2 2 3 2 2 4" xfId="38424"/>
    <cellStyle name="Обычный 2 2 2 2 2 3 2 2 4 2" xfId="38425"/>
    <cellStyle name="Обычный 2 2 2 2 2 3 2 2 5" xfId="38426"/>
    <cellStyle name="Обычный 2 2 2 2 2 3 2 2 5 2" xfId="38427"/>
    <cellStyle name="Обычный 2 2 2 2 2 3 2 2 6" xfId="38428"/>
    <cellStyle name="Обычный 2 2 2 2 2 3 2 3" xfId="38429"/>
    <cellStyle name="Обычный 2 2 2 2 2 3 2 3 2" xfId="38430"/>
    <cellStyle name="Обычный 2 2 2 2 2 3 2 3 2 2" xfId="38431"/>
    <cellStyle name="Обычный 2 2 2 2 2 3 2 3 2 2 2" xfId="38432"/>
    <cellStyle name="Обычный 2 2 2 2 2 3 2 3 2 3" xfId="38433"/>
    <cellStyle name="Обычный 2 2 2 2 2 3 2 3 3" xfId="38434"/>
    <cellStyle name="Обычный 2 2 2 2 2 3 2 3 3 2" xfId="38435"/>
    <cellStyle name="Обычный 2 2 2 2 2 3 2 3 4" xfId="38436"/>
    <cellStyle name="Обычный 2 2 2 2 2 3 2 3 4 2" xfId="38437"/>
    <cellStyle name="Обычный 2 2 2 2 2 3 2 3 5" xfId="38438"/>
    <cellStyle name="Обычный 2 2 2 2 2 3 2 3 5 2" xfId="38439"/>
    <cellStyle name="Обычный 2 2 2 2 2 3 2 3 6" xfId="38440"/>
    <cellStyle name="Обычный 2 2 2 2 2 3 2 4" xfId="38441"/>
    <cellStyle name="Обычный 2 2 2 2 2 3 2 4 2" xfId="38442"/>
    <cellStyle name="Обычный 2 2 2 2 2 3 2 4 2 2" xfId="38443"/>
    <cellStyle name="Обычный 2 2 2 2 2 3 2 4 3" xfId="38444"/>
    <cellStyle name="Обычный 2 2 2 2 2 3 2 4 3 2" xfId="38445"/>
    <cellStyle name="Обычный 2 2 2 2 2 3 2 4 4" xfId="38446"/>
    <cellStyle name="Обычный 2 2 2 2 2 3 2 5" xfId="38447"/>
    <cellStyle name="Обычный 2 2 2 2 2 3 2 5 2" xfId="38448"/>
    <cellStyle name="Обычный 2 2 2 2 2 3 2 6" xfId="38449"/>
    <cellStyle name="Обычный 2 2 2 2 2 3 2 6 2" xfId="38450"/>
    <cellStyle name="Обычный 2 2 2 2 2 3 2 7" xfId="38451"/>
    <cellStyle name="Обычный 2 2 2 2 2 3 2 7 2" xfId="38452"/>
    <cellStyle name="Обычный 2 2 2 2 2 3 2 8" xfId="38453"/>
    <cellStyle name="Обычный 2 2 2 2 2 3 2 8 2" xfId="38454"/>
    <cellStyle name="Обычный 2 2 2 2 2 3 2 9" xfId="38455"/>
    <cellStyle name="Обычный 2 2 2 2 2 3 3" xfId="38456"/>
    <cellStyle name="Обычный 2 2 2 2 2 3 3 2" xfId="38457"/>
    <cellStyle name="Обычный 2 2 2 2 2 3 3 2 2" xfId="38458"/>
    <cellStyle name="Обычный 2 2 2 2 2 3 3 2 2 2" xfId="38459"/>
    <cellStyle name="Обычный 2 2 2 2 2 3 3 2 3" xfId="38460"/>
    <cellStyle name="Обычный 2 2 2 2 2 3 3 2 3 2" xfId="38461"/>
    <cellStyle name="Обычный 2 2 2 2 2 3 3 2 4" xfId="38462"/>
    <cellStyle name="Обычный 2 2 2 2 2 3 3 3" xfId="38463"/>
    <cellStyle name="Обычный 2 2 2 2 2 3 3 3 2" xfId="38464"/>
    <cellStyle name="Обычный 2 2 2 2 2 3 3 3 2 2" xfId="38465"/>
    <cellStyle name="Обычный 2 2 2 2 2 3 3 3 3" xfId="38466"/>
    <cellStyle name="Обычный 2 2 2 2 2 3 3 4" xfId="38467"/>
    <cellStyle name="Обычный 2 2 2 2 2 3 3 4 2" xfId="38468"/>
    <cellStyle name="Обычный 2 2 2 2 2 3 3 5" xfId="38469"/>
    <cellStyle name="Обычный 2 2 2 2 2 3 3 5 2" xfId="38470"/>
    <cellStyle name="Обычный 2 2 2 2 2 3 3 6" xfId="38471"/>
    <cellStyle name="Обычный 2 2 2 2 2 3 3 6 2" xfId="38472"/>
    <cellStyle name="Обычный 2 2 2 2 2 3 3 7" xfId="38473"/>
    <cellStyle name="Обычный 2 2 2 2 2 3 4" xfId="38474"/>
    <cellStyle name="Обычный 2 2 2 2 2 3 4 2" xfId="38475"/>
    <cellStyle name="Обычный 2 2 2 2 2 3 4 2 2" xfId="38476"/>
    <cellStyle name="Обычный 2 2 2 2 2 3 4 2 2 2" xfId="38477"/>
    <cellStyle name="Обычный 2 2 2 2 2 3 4 2 3" xfId="38478"/>
    <cellStyle name="Обычный 2 2 2 2 2 3 4 3" xfId="38479"/>
    <cellStyle name="Обычный 2 2 2 2 2 3 4 3 2" xfId="38480"/>
    <cellStyle name="Обычный 2 2 2 2 2 3 4 4" xfId="38481"/>
    <cellStyle name="Обычный 2 2 2 2 2 3 4 4 2" xfId="38482"/>
    <cellStyle name="Обычный 2 2 2 2 2 3 4 5" xfId="38483"/>
    <cellStyle name="Обычный 2 2 2 2 2 3 4 5 2" xfId="38484"/>
    <cellStyle name="Обычный 2 2 2 2 2 3 4 6" xfId="38485"/>
    <cellStyle name="Обычный 2 2 2 2 2 3 4 6 2" xfId="38486"/>
    <cellStyle name="Обычный 2 2 2 2 2 3 4 7" xfId="38487"/>
    <cellStyle name="Обычный 2 2 2 2 2 3 5" xfId="38488"/>
    <cellStyle name="Обычный 2 2 2 2 2 3 5 2" xfId="38489"/>
    <cellStyle name="Обычный 2 2 2 2 2 3 5 2 2" xfId="38490"/>
    <cellStyle name="Обычный 2 2 2 2 2 3 5 3" xfId="38491"/>
    <cellStyle name="Обычный 2 2 2 2 2 3 5 3 2" xfId="38492"/>
    <cellStyle name="Обычный 2 2 2 2 2 3 5 4" xfId="38493"/>
    <cellStyle name="Обычный 2 2 2 2 2 3 5 4 2" xfId="38494"/>
    <cellStyle name="Обычный 2 2 2 2 2 3 5 5" xfId="38495"/>
    <cellStyle name="Обычный 2 2 2 2 2 3 5 5 2" xfId="38496"/>
    <cellStyle name="Обычный 2 2 2 2 2 3 5 6" xfId="38497"/>
    <cellStyle name="Обычный 2 2 2 2 2 3 6" xfId="38498"/>
    <cellStyle name="Обычный 2 2 2 2 2 3 6 2" xfId="38499"/>
    <cellStyle name="Обычный 2 2 2 2 2 3 6 2 2" xfId="38500"/>
    <cellStyle name="Обычный 2 2 2 2 2 3 6 3" xfId="38501"/>
    <cellStyle name="Обычный 2 2 2 2 2 3 6 3 2" xfId="38502"/>
    <cellStyle name="Обычный 2 2 2 2 2 3 6 4" xfId="38503"/>
    <cellStyle name="Обычный 2 2 2 2 2 3 6 4 2" xfId="38504"/>
    <cellStyle name="Обычный 2 2 2 2 2 3 6 5" xfId="38505"/>
    <cellStyle name="Обычный 2 2 2 2 2 3 7" xfId="38506"/>
    <cellStyle name="Обычный 2 2 2 2 2 3 7 2" xfId="38507"/>
    <cellStyle name="Обычный 2 2 2 2 2 3 7 2 2" xfId="38508"/>
    <cellStyle name="Обычный 2 2 2 2 2 3 7 3" xfId="38509"/>
    <cellStyle name="Обычный 2 2 2 2 2 3 8" xfId="38510"/>
    <cellStyle name="Обычный 2 2 2 2 2 3 8 2" xfId="38511"/>
    <cellStyle name="Обычный 2 2 2 2 2 3 9" xfId="38512"/>
    <cellStyle name="Обычный 2 2 2 2 2 3 9 2" xfId="38513"/>
    <cellStyle name="Обычный 2 2 2 2 2 4" xfId="38514"/>
    <cellStyle name="Обычный 2 2 2 2 2 4 10" xfId="38515"/>
    <cellStyle name="Обычный 2 2 2 2 2 4 10 2" xfId="38516"/>
    <cellStyle name="Обычный 2 2 2 2 2 4 11" xfId="38517"/>
    <cellStyle name="Обычный 2 2 2 2 2 4 11 2" xfId="38518"/>
    <cellStyle name="Обычный 2 2 2 2 2 4 12" xfId="38519"/>
    <cellStyle name="Обычный 2 2 2 2 2 4 2" xfId="38520"/>
    <cellStyle name="Обычный 2 2 2 2 2 4 2 2" xfId="38521"/>
    <cellStyle name="Обычный 2 2 2 2 2 4 2 2 2" xfId="38522"/>
    <cellStyle name="Обычный 2 2 2 2 2 4 2 2 2 2" xfId="38523"/>
    <cellStyle name="Обычный 2 2 2 2 2 4 2 2 2 2 2" xfId="38524"/>
    <cellStyle name="Обычный 2 2 2 2 2 4 2 2 2 3" xfId="38525"/>
    <cellStyle name="Обычный 2 2 2 2 2 4 2 2 2 3 2" xfId="38526"/>
    <cellStyle name="Обычный 2 2 2 2 2 4 2 2 2 4" xfId="38527"/>
    <cellStyle name="Обычный 2 2 2 2 2 4 2 2 3" xfId="38528"/>
    <cellStyle name="Обычный 2 2 2 2 2 4 2 2 3 2" xfId="38529"/>
    <cellStyle name="Обычный 2 2 2 2 2 4 2 2 3 2 2" xfId="38530"/>
    <cellStyle name="Обычный 2 2 2 2 2 4 2 2 3 3" xfId="38531"/>
    <cellStyle name="Обычный 2 2 2 2 2 4 2 2 4" xfId="38532"/>
    <cellStyle name="Обычный 2 2 2 2 2 4 2 2 4 2" xfId="38533"/>
    <cellStyle name="Обычный 2 2 2 2 2 4 2 2 5" xfId="38534"/>
    <cellStyle name="Обычный 2 2 2 2 2 4 2 2 5 2" xfId="38535"/>
    <cellStyle name="Обычный 2 2 2 2 2 4 2 2 6" xfId="38536"/>
    <cellStyle name="Обычный 2 2 2 2 2 4 2 3" xfId="38537"/>
    <cellStyle name="Обычный 2 2 2 2 2 4 2 3 2" xfId="38538"/>
    <cellStyle name="Обычный 2 2 2 2 2 4 2 3 2 2" xfId="38539"/>
    <cellStyle name="Обычный 2 2 2 2 2 4 2 3 2 2 2" xfId="38540"/>
    <cellStyle name="Обычный 2 2 2 2 2 4 2 3 2 3" xfId="38541"/>
    <cellStyle name="Обычный 2 2 2 2 2 4 2 3 3" xfId="38542"/>
    <cellStyle name="Обычный 2 2 2 2 2 4 2 3 3 2" xfId="38543"/>
    <cellStyle name="Обычный 2 2 2 2 2 4 2 3 4" xfId="38544"/>
    <cellStyle name="Обычный 2 2 2 2 2 4 2 3 4 2" xfId="38545"/>
    <cellStyle name="Обычный 2 2 2 2 2 4 2 3 5" xfId="38546"/>
    <cellStyle name="Обычный 2 2 2 2 2 4 2 3 5 2" xfId="38547"/>
    <cellStyle name="Обычный 2 2 2 2 2 4 2 3 6" xfId="38548"/>
    <cellStyle name="Обычный 2 2 2 2 2 4 2 4" xfId="38549"/>
    <cellStyle name="Обычный 2 2 2 2 2 4 2 4 2" xfId="38550"/>
    <cellStyle name="Обычный 2 2 2 2 2 4 2 4 2 2" xfId="38551"/>
    <cellStyle name="Обычный 2 2 2 2 2 4 2 4 3" xfId="38552"/>
    <cellStyle name="Обычный 2 2 2 2 2 4 2 4 3 2" xfId="38553"/>
    <cellStyle name="Обычный 2 2 2 2 2 4 2 4 4" xfId="38554"/>
    <cellStyle name="Обычный 2 2 2 2 2 4 2 5" xfId="38555"/>
    <cellStyle name="Обычный 2 2 2 2 2 4 2 5 2" xfId="38556"/>
    <cellStyle name="Обычный 2 2 2 2 2 4 2 6" xfId="38557"/>
    <cellStyle name="Обычный 2 2 2 2 2 4 2 6 2" xfId="38558"/>
    <cellStyle name="Обычный 2 2 2 2 2 4 2 7" xfId="38559"/>
    <cellStyle name="Обычный 2 2 2 2 2 4 2 7 2" xfId="38560"/>
    <cellStyle name="Обычный 2 2 2 2 2 4 2 8" xfId="38561"/>
    <cellStyle name="Обычный 2 2 2 2 2 4 2 8 2" xfId="38562"/>
    <cellStyle name="Обычный 2 2 2 2 2 4 2 9" xfId="38563"/>
    <cellStyle name="Обычный 2 2 2 2 2 4 3" xfId="38564"/>
    <cellStyle name="Обычный 2 2 2 2 2 4 3 2" xfId="38565"/>
    <cellStyle name="Обычный 2 2 2 2 2 4 3 2 2" xfId="38566"/>
    <cellStyle name="Обычный 2 2 2 2 2 4 3 2 2 2" xfId="38567"/>
    <cellStyle name="Обычный 2 2 2 2 2 4 3 2 3" xfId="38568"/>
    <cellStyle name="Обычный 2 2 2 2 2 4 3 2 3 2" xfId="38569"/>
    <cellStyle name="Обычный 2 2 2 2 2 4 3 2 4" xfId="38570"/>
    <cellStyle name="Обычный 2 2 2 2 2 4 3 3" xfId="38571"/>
    <cellStyle name="Обычный 2 2 2 2 2 4 3 3 2" xfId="38572"/>
    <cellStyle name="Обычный 2 2 2 2 2 4 3 3 2 2" xfId="38573"/>
    <cellStyle name="Обычный 2 2 2 2 2 4 3 3 3" xfId="38574"/>
    <cellStyle name="Обычный 2 2 2 2 2 4 3 4" xfId="38575"/>
    <cellStyle name="Обычный 2 2 2 2 2 4 3 4 2" xfId="38576"/>
    <cellStyle name="Обычный 2 2 2 2 2 4 3 5" xfId="38577"/>
    <cellStyle name="Обычный 2 2 2 2 2 4 3 5 2" xfId="38578"/>
    <cellStyle name="Обычный 2 2 2 2 2 4 3 6" xfId="38579"/>
    <cellStyle name="Обычный 2 2 2 2 2 4 3 6 2" xfId="38580"/>
    <cellStyle name="Обычный 2 2 2 2 2 4 3 7" xfId="38581"/>
    <cellStyle name="Обычный 2 2 2 2 2 4 4" xfId="38582"/>
    <cellStyle name="Обычный 2 2 2 2 2 4 4 2" xfId="38583"/>
    <cellStyle name="Обычный 2 2 2 2 2 4 4 2 2" xfId="38584"/>
    <cellStyle name="Обычный 2 2 2 2 2 4 4 2 2 2" xfId="38585"/>
    <cellStyle name="Обычный 2 2 2 2 2 4 4 2 3" xfId="38586"/>
    <cellStyle name="Обычный 2 2 2 2 2 4 4 3" xfId="38587"/>
    <cellStyle name="Обычный 2 2 2 2 2 4 4 3 2" xfId="38588"/>
    <cellStyle name="Обычный 2 2 2 2 2 4 4 4" xfId="38589"/>
    <cellStyle name="Обычный 2 2 2 2 2 4 4 4 2" xfId="38590"/>
    <cellStyle name="Обычный 2 2 2 2 2 4 4 5" xfId="38591"/>
    <cellStyle name="Обычный 2 2 2 2 2 4 4 5 2" xfId="38592"/>
    <cellStyle name="Обычный 2 2 2 2 2 4 4 6" xfId="38593"/>
    <cellStyle name="Обычный 2 2 2 2 2 4 4 6 2" xfId="38594"/>
    <cellStyle name="Обычный 2 2 2 2 2 4 4 7" xfId="38595"/>
    <cellStyle name="Обычный 2 2 2 2 2 4 5" xfId="38596"/>
    <cellStyle name="Обычный 2 2 2 2 2 4 5 2" xfId="38597"/>
    <cellStyle name="Обычный 2 2 2 2 2 4 5 2 2" xfId="38598"/>
    <cellStyle name="Обычный 2 2 2 2 2 4 5 3" xfId="38599"/>
    <cellStyle name="Обычный 2 2 2 2 2 4 5 3 2" xfId="38600"/>
    <cellStyle name="Обычный 2 2 2 2 2 4 5 4" xfId="38601"/>
    <cellStyle name="Обычный 2 2 2 2 2 4 5 4 2" xfId="38602"/>
    <cellStyle name="Обычный 2 2 2 2 2 4 5 5" xfId="38603"/>
    <cellStyle name="Обычный 2 2 2 2 2 4 5 5 2" xfId="38604"/>
    <cellStyle name="Обычный 2 2 2 2 2 4 5 6" xfId="38605"/>
    <cellStyle name="Обычный 2 2 2 2 2 4 6" xfId="38606"/>
    <cellStyle name="Обычный 2 2 2 2 2 4 6 2" xfId="38607"/>
    <cellStyle name="Обычный 2 2 2 2 2 4 6 2 2" xfId="38608"/>
    <cellStyle name="Обычный 2 2 2 2 2 4 6 3" xfId="38609"/>
    <cellStyle name="Обычный 2 2 2 2 2 4 6 3 2" xfId="38610"/>
    <cellStyle name="Обычный 2 2 2 2 2 4 6 4" xfId="38611"/>
    <cellStyle name="Обычный 2 2 2 2 2 4 6 4 2" xfId="38612"/>
    <cellStyle name="Обычный 2 2 2 2 2 4 6 5" xfId="38613"/>
    <cellStyle name="Обычный 2 2 2 2 2 4 7" xfId="38614"/>
    <cellStyle name="Обычный 2 2 2 2 2 4 7 2" xfId="38615"/>
    <cellStyle name="Обычный 2 2 2 2 2 4 7 2 2" xfId="38616"/>
    <cellStyle name="Обычный 2 2 2 2 2 4 7 3" xfId="38617"/>
    <cellStyle name="Обычный 2 2 2 2 2 4 8" xfId="38618"/>
    <cellStyle name="Обычный 2 2 2 2 2 4 8 2" xfId="38619"/>
    <cellStyle name="Обычный 2 2 2 2 2 4 9" xfId="38620"/>
    <cellStyle name="Обычный 2 2 2 2 2 4 9 2" xfId="38621"/>
    <cellStyle name="Обычный 2 2 2 2 2 5" xfId="38622"/>
    <cellStyle name="Обычный 2 2 2 2 2 5 10" xfId="38623"/>
    <cellStyle name="Обычный 2 2 2 2 2 5 10 2" xfId="38624"/>
    <cellStyle name="Обычный 2 2 2 2 2 5 11" xfId="38625"/>
    <cellStyle name="Обычный 2 2 2 2 2 5 11 2" xfId="38626"/>
    <cellStyle name="Обычный 2 2 2 2 2 5 12" xfId="38627"/>
    <cellStyle name="Обычный 2 2 2 2 2 5 2" xfId="38628"/>
    <cellStyle name="Обычный 2 2 2 2 2 5 2 2" xfId="38629"/>
    <cellStyle name="Обычный 2 2 2 2 2 5 2 2 2" xfId="38630"/>
    <cellStyle name="Обычный 2 2 2 2 2 5 2 2 2 2" xfId="38631"/>
    <cellStyle name="Обычный 2 2 2 2 2 5 2 2 2 2 2" xfId="38632"/>
    <cellStyle name="Обычный 2 2 2 2 2 5 2 2 2 3" xfId="38633"/>
    <cellStyle name="Обычный 2 2 2 2 2 5 2 2 2 3 2" xfId="38634"/>
    <cellStyle name="Обычный 2 2 2 2 2 5 2 2 2 4" xfId="38635"/>
    <cellStyle name="Обычный 2 2 2 2 2 5 2 2 3" xfId="38636"/>
    <cellStyle name="Обычный 2 2 2 2 2 5 2 2 3 2" xfId="38637"/>
    <cellStyle name="Обычный 2 2 2 2 2 5 2 2 3 2 2" xfId="38638"/>
    <cellStyle name="Обычный 2 2 2 2 2 5 2 2 3 3" xfId="38639"/>
    <cellStyle name="Обычный 2 2 2 2 2 5 2 2 4" xfId="38640"/>
    <cellStyle name="Обычный 2 2 2 2 2 5 2 2 4 2" xfId="38641"/>
    <cellStyle name="Обычный 2 2 2 2 2 5 2 2 5" xfId="38642"/>
    <cellStyle name="Обычный 2 2 2 2 2 5 2 2 5 2" xfId="38643"/>
    <cellStyle name="Обычный 2 2 2 2 2 5 2 2 6" xfId="38644"/>
    <cellStyle name="Обычный 2 2 2 2 2 5 2 3" xfId="38645"/>
    <cellStyle name="Обычный 2 2 2 2 2 5 2 3 2" xfId="38646"/>
    <cellStyle name="Обычный 2 2 2 2 2 5 2 3 2 2" xfId="38647"/>
    <cellStyle name="Обычный 2 2 2 2 2 5 2 3 2 2 2" xfId="38648"/>
    <cellStyle name="Обычный 2 2 2 2 2 5 2 3 2 3" xfId="38649"/>
    <cellStyle name="Обычный 2 2 2 2 2 5 2 3 3" xfId="38650"/>
    <cellStyle name="Обычный 2 2 2 2 2 5 2 3 3 2" xfId="38651"/>
    <cellStyle name="Обычный 2 2 2 2 2 5 2 3 4" xfId="38652"/>
    <cellStyle name="Обычный 2 2 2 2 2 5 2 3 4 2" xfId="38653"/>
    <cellStyle name="Обычный 2 2 2 2 2 5 2 3 5" xfId="38654"/>
    <cellStyle name="Обычный 2 2 2 2 2 5 2 3 5 2" xfId="38655"/>
    <cellStyle name="Обычный 2 2 2 2 2 5 2 3 6" xfId="38656"/>
    <cellStyle name="Обычный 2 2 2 2 2 5 2 4" xfId="38657"/>
    <cellStyle name="Обычный 2 2 2 2 2 5 2 4 2" xfId="38658"/>
    <cellStyle name="Обычный 2 2 2 2 2 5 2 4 2 2" xfId="38659"/>
    <cellStyle name="Обычный 2 2 2 2 2 5 2 4 3" xfId="38660"/>
    <cellStyle name="Обычный 2 2 2 2 2 5 2 5" xfId="38661"/>
    <cellStyle name="Обычный 2 2 2 2 2 5 2 5 2" xfId="38662"/>
    <cellStyle name="Обычный 2 2 2 2 2 5 2 6" xfId="38663"/>
    <cellStyle name="Обычный 2 2 2 2 2 5 2 6 2" xfId="38664"/>
    <cellStyle name="Обычный 2 2 2 2 2 5 2 7" xfId="38665"/>
    <cellStyle name="Обычный 2 2 2 2 2 5 2 7 2" xfId="38666"/>
    <cellStyle name="Обычный 2 2 2 2 2 5 2 8" xfId="38667"/>
    <cellStyle name="Обычный 2 2 2 2 2 5 2 8 2" xfId="38668"/>
    <cellStyle name="Обычный 2 2 2 2 2 5 2 9" xfId="38669"/>
    <cellStyle name="Обычный 2 2 2 2 2 5 3" xfId="38670"/>
    <cellStyle name="Обычный 2 2 2 2 2 5 3 2" xfId="38671"/>
    <cellStyle name="Обычный 2 2 2 2 2 5 3 2 2" xfId="38672"/>
    <cellStyle name="Обычный 2 2 2 2 2 5 3 2 2 2" xfId="38673"/>
    <cellStyle name="Обычный 2 2 2 2 2 5 3 2 3" xfId="38674"/>
    <cellStyle name="Обычный 2 2 2 2 2 5 3 2 3 2" xfId="38675"/>
    <cellStyle name="Обычный 2 2 2 2 2 5 3 2 4" xfId="38676"/>
    <cellStyle name="Обычный 2 2 2 2 2 5 3 3" xfId="38677"/>
    <cellStyle name="Обычный 2 2 2 2 2 5 3 3 2" xfId="38678"/>
    <cellStyle name="Обычный 2 2 2 2 2 5 3 3 2 2" xfId="38679"/>
    <cellStyle name="Обычный 2 2 2 2 2 5 3 3 3" xfId="38680"/>
    <cellStyle name="Обычный 2 2 2 2 2 5 3 4" xfId="38681"/>
    <cellStyle name="Обычный 2 2 2 2 2 5 3 4 2" xfId="38682"/>
    <cellStyle name="Обычный 2 2 2 2 2 5 3 5" xfId="38683"/>
    <cellStyle name="Обычный 2 2 2 2 2 5 3 5 2" xfId="38684"/>
    <cellStyle name="Обычный 2 2 2 2 2 5 3 6" xfId="38685"/>
    <cellStyle name="Обычный 2 2 2 2 2 5 3 6 2" xfId="38686"/>
    <cellStyle name="Обычный 2 2 2 2 2 5 3 7" xfId="38687"/>
    <cellStyle name="Обычный 2 2 2 2 2 5 4" xfId="38688"/>
    <cellStyle name="Обычный 2 2 2 2 2 5 4 2" xfId="38689"/>
    <cellStyle name="Обычный 2 2 2 2 2 5 4 2 2" xfId="38690"/>
    <cellStyle name="Обычный 2 2 2 2 2 5 4 2 2 2" xfId="38691"/>
    <cellStyle name="Обычный 2 2 2 2 2 5 4 2 3" xfId="38692"/>
    <cellStyle name="Обычный 2 2 2 2 2 5 4 3" xfId="38693"/>
    <cellStyle name="Обычный 2 2 2 2 2 5 4 3 2" xfId="38694"/>
    <cellStyle name="Обычный 2 2 2 2 2 5 4 4" xfId="38695"/>
    <cellStyle name="Обычный 2 2 2 2 2 5 4 4 2" xfId="38696"/>
    <cellStyle name="Обычный 2 2 2 2 2 5 4 5" xfId="38697"/>
    <cellStyle name="Обычный 2 2 2 2 2 5 4 5 2" xfId="38698"/>
    <cellStyle name="Обычный 2 2 2 2 2 5 4 6" xfId="38699"/>
    <cellStyle name="Обычный 2 2 2 2 2 5 4 6 2" xfId="38700"/>
    <cellStyle name="Обычный 2 2 2 2 2 5 4 7" xfId="38701"/>
    <cellStyle name="Обычный 2 2 2 2 2 5 5" xfId="38702"/>
    <cellStyle name="Обычный 2 2 2 2 2 5 5 2" xfId="38703"/>
    <cellStyle name="Обычный 2 2 2 2 2 5 5 2 2" xfId="38704"/>
    <cellStyle name="Обычный 2 2 2 2 2 5 5 3" xfId="38705"/>
    <cellStyle name="Обычный 2 2 2 2 2 5 5 3 2" xfId="38706"/>
    <cellStyle name="Обычный 2 2 2 2 2 5 5 4" xfId="38707"/>
    <cellStyle name="Обычный 2 2 2 2 2 5 5 4 2" xfId="38708"/>
    <cellStyle name="Обычный 2 2 2 2 2 5 5 5" xfId="38709"/>
    <cellStyle name="Обычный 2 2 2 2 2 5 5 5 2" xfId="38710"/>
    <cellStyle name="Обычный 2 2 2 2 2 5 5 6" xfId="38711"/>
    <cellStyle name="Обычный 2 2 2 2 2 5 6" xfId="38712"/>
    <cellStyle name="Обычный 2 2 2 2 2 5 6 2" xfId="38713"/>
    <cellStyle name="Обычный 2 2 2 2 2 5 6 2 2" xfId="38714"/>
    <cellStyle name="Обычный 2 2 2 2 2 5 6 3" xfId="38715"/>
    <cellStyle name="Обычный 2 2 2 2 2 5 6 3 2" xfId="38716"/>
    <cellStyle name="Обычный 2 2 2 2 2 5 6 4" xfId="38717"/>
    <cellStyle name="Обычный 2 2 2 2 2 5 6 4 2" xfId="38718"/>
    <cellStyle name="Обычный 2 2 2 2 2 5 6 5" xfId="38719"/>
    <cellStyle name="Обычный 2 2 2 2 2 5 7" xfId="38720"/>
    <cellStyle name="Обычный 2 2 2 2 2 5 7 2" xfId="38721"/>
    <cellStyle name="Обычный 2 2 2 2 2 5 7 2 2" xfId="38722"/>
    <cellStyle name="Обычный 2 2 2 2 2 5 7 3" xfId="38723"/>
    <cellStyle name="Обычный 2 2 2 2 2 5 8" xfId="38724"/>
    <cellStyle name="Обычный 2 2 2 2 2 5 8 2" xfId="38725"/>
    <cellStyle name="Обычный 2 2 2 2 2 5 9" xfId="38726"/>
    <cellStyle name="Обычный 2 2 2 2 2 5 9 2" xfId="38727"/>
    <cellStyle name="Обычный 2 2 2 2 2 6" xfId="38728"/>
    <cellStyle name="Обычный 2 2 2 2 2 6 10" xfId="38729"/>
    <cellStyle name="Обычный 2 2 2 2 2 6 10 2" xfId="38730"/>
    <cellStyle name="Обычный 2 2 2 2 2 6 11" xfId="38731"/>
    <cellStyle name="Обычный 2 2 2 2 2 6 2" xfId="38732"/>
    <cellStyle name="Обычный 2 2 2 2 2 6 2 2" xfId="38733"/>
    <cellStyle name="Обычный 2 2 2 2 2 6 2 2 2" xfId="38734"/>
    <cellStyle name="Обычный 2 2 2 2 2 6 2 2 2 2" xfId="38735"/>
    <cellStyle name="Обычный 2 2 2 2 2 6 2 2 3" xfId="38736"/>
    <cellStyle name="Обычный 2 2 2 2 2 6 2 2 3 2" xfId="38737"/>
    <cellStyle name="Обычный 2 2 2 2 2 6 2 2 4" xfId="38738"/>
    <cellStyle name="Обычный 2 2 2 2 2 6 2 3" xfId="38739"/>
    <cellStyle name="Обычный 2 2 2 2 2 6 2 3 2" xfId="38740"/>
    <cellStyle name="Обычный 2 2 2 2 2 6 2 3 2 2" xfId="38741"/>
    <cellStyle name="Обычный 2 2 2 2 2 6 2 3 3" xfId="38742"/>
    <cellStyle name="Обычный 2 2 2 2 2 6 2 4" xfId="38743"/>
    <cellStyle name="Обычный 2 2 2 2 2 6 2 4 2" xfId="38744"/>
    <cellStyle name="Обычный 2 2 2 2 2 6 2 5" xfId="38745"/>
    <cellStyle name="Обычный 2 2 2 2 2 6 2 5 2" xfId="38746"/>
    <cellStyle name="Обычный 2 2 2 2 2 6 2 6" xfId="38747"/>
    <cellStyle name="Обычный 2 2 2 2 2 6 2 6 2" xfId="38748"/>
    <cellStyle name="Обычный 2 2 2 2 2 6 2 7" xfId="38749"/>
    <cellStyle name="Обычный 2 2 2 2 2 6 3" xfId="38750"/>
    <cellStyle name="Обычный 2 2 2 2 2 6 3 2" xfId="38751"/>
    <cellStyle name="Обычный 2 2 2 2 2 6 3 2 2" xfId="38752"/>
    <cellStyle name="Обычный 2 2 2 2 2 6 3 2 2 2" xfId="38753"/>
    <cellStyle name="Обычный 2 2 2 2 2 6 3 2 3" xfId="38754"/>
    <cellStyle name="Обычный 2 2 2 2 2 6 3 3" xfId="38755"/>
    <cellStyle name="Обычный 2 2 2 2 2 6 3 3 2" xfId="38756"/>
    <cellStyle name="Обычный 2 2 2 2 2 6 3 4" xfId="38757"/>
    <cellStyle name="Обычный 2 2 2 2 2 6 3 4 2" xfId="38758"/>
    <cellStyle name="Обычный 2 2 2 2 2 6 3 5" xfId="38759"/>
    <cellStyle name="Обычный 2 2 2 2 2 6 3 5 2" xfId="38760"/>
    <cellStyle name="Обычный 2 2 2 2 2 6 3 6" xfId="38761"/>
    <cellStyle name="Обычный 2 2 2 2 2 6 3 6 2" xfId="38762"/>
    <cellStyle name="Обычный 2 2 2 2 2 6 3 7" xfId="38763"/>
    <cellStyle name="Обычный 2 2 2 2 2 6 4" xfId="38764"/>
    <cellStyle name="Обычный 2 2 2 2 2 6 4 2" xfId="38765"/>
    <cellStyle name="Обычный 2 2 2 2 2 6 4 2 2" xfId="38766"/>
    <cellStyle name="Обычный 2 2 2 2 2 6 4 3" xfId="38767"/>
    <cellStyle name="Обычный 2 2 2 2 2 6 4 3 2" xfId="38768"/>
    <cellStyle name="Обычный 2 2 2 2 2 6 4 4" xfId="38769"/>
    <cellStyle name="Обычный 2 2 2 2 2 6 4 4 2" xfId="38770"/>
    <cellStyle name="Обычный 2 2 2 2 2 6 4 5" xfId="38771"/>
    <cellStyle name="Обычный 2 2 2 2 2 6 4 5 2" xfId="38772"/>
    <cellStyle name="Обычный 2 2 2 2 2 6 4 6" xfId="38773"/>
    <cellStyle name="Обычный 2 2 2 2 2 6 5" xfId="38774"/>
    <cellStyle name="Обычный 2 2 2 2 2 6 5 2" xfId="38775"/>
    <cellStyle name="Обычный 2 2 2 2 2 6 5 2 2" xfId="38776"/>
    <cellStyle name="Обычный 2 2 2 2 2 6 5 3" xfId="38777"/>
    <cellStyle name="Обычный 2 2 2 2 2 6 5 3 2" xfId="38778"/>
    <cellStyle name="Обычный 2 2 2 2 2 6 5 4" xfId="38779"/>
    <cellStyle name="Обычный 2 2 2 2 2 6 5 4 2" xfId="38780"/>
    <cellStyle name="Обычный 2 2 2 2 2 6 5 5" xfId="38781"/>
    <cellStyle name="Обычный 2 2 2 2 2 6 6" xfId="38782"/>
    <cellStyle name="Обычный 2 2 2 2 2 6 6 2" xfId="38783"/>
    <cellStyle name="Обычный 2 2 2 2 2 6 7" xfId="38784"/>
    <cellStyle name="Обычный 2 2 2 2 2 6 7 2" xfId="38785"/>
    <cellStyle name="Обычный 2 2 2 2 2 6 8" xfId="38786"/>
    <cellStyle name="Обычный 2 2 2 2 2 6 8 2" xfId="38787"/>
    <cellStyle name="Обычный 2 2 2 2 2 6 9" xfId="38788"/>
    <cellStyle name="Обычный 2 2 2 2 2 6 9 2" xfId="38789"/>
    <cellStyle name="Обычный 2 2 2 2 2 7" xfId="38790"/>
    <cellStyle name="Обычный 2 2 2 2 2 7 2" xfId="38791"/>
    <cellStyle name="Обычный 2 2 2 2 2 7 2 2" xfId="38792"/>
    <cellStyle name="Обычный 2 2 2 2 2 7 2 2 2" xfId="38793"/>
    <cellStyle name="Обычный 2 2 2 2 2 7 2 2 2 2" xfId="38794"/>
    <cellStyle name="Обычный 2 2 2 2 2 7 2 2 3" xfId="38795"/>
    <cellStyle name="Обычный 2 2 2 2 2 7 2 3" xfId="38796"/>
    <cellStyle name="Обычный 2 2 2 2 2 7 2 3 2" xfId="38797"/>
    <cellStyle name="Обычный 2 2 2 2 2 7 2 4" xfId="38798"/>
    <cellStyle name="Обычный 2 2 2 2 2 7 2 4 2" xfId="38799"/>
    <cellStyle name="Обычный 2 2 2 2 2 7 2 5" xfId="38800"/>
    <cellStyle name="Обычный 2 2 2 2 2 7 2 5 2" xfId="38801"/>
    <cellStyle name="Обычный 2 2 2 2 2 7 2 6" xfId="38802"/>
    <cellStyle name="Обычный 2 2 2 2 2 7 2 6 2" xfId="38803"/>
    <cellStyle name="Обычный 2 2 2 2 2 7 2 7" xfId="38804"/>
    <cellStyle name="Обычный 2 2 2 2 2 7 3" xfId="38805"/>
    <cellStyle name="Обычный 2 2 2 2 2 7 3 2" xfId="38806"/>
    <cellStyle name="Обычный 2 2 2 2 2 7 3 2 2" xfId="38807"/>
    <cellStyle name="Обычный 2 2 2 2 2 7 3 3" xfId="38808"/>
    <cellStyle name="Обычный 2 2 2 2 2 7 4" xfId="38809"/>
    <cellStyle name="Обычный 2 2 2 2 2 7 4 2" xfId="38810"/>
    <cellStyle name="Обычный 2 2 2 2 2 7 5" xfId="38811"/>
    <cellStyle name="Обычный 2 2 2 2 2 7 5 2" xfId="38812"/>
    <cellStyle name="Обычный 2 2 2 2 2 7 6" xfId="38813"/>
    <cellStyle name="Обычный 2 2 2 2 2 7 6 2" xfId="38814"/>
    <cellStyle name="Обычный 2 2 2 2 2 7 7" xfId="38815"/>
    <cellStyle name="Обычный 2 2 2 2 2 7 7 2" xfId="38816"/>
    <cellStyle name="Обычный 2 2 2 2 2 7 8" xfId="38817"/>
    <cellStyle name="Обычный 2 2 2 2 2 8" xfId="38818"/>
    <cellStyle name="Обычный 2 2 2 2 2 8 2" xfId="38819"/>
    <cellStyle name="Обычный 2 2 2 2 2 8 2 2" xfId="38820"/>
    <cellStyle name="Обычный 2 2 2 2 2 8 2 2 2" xfId="38821"/>
    <cellStyle name="Обычный 2 2 2 2 2 8 2 3" xfId="38822"/>
    <cellStyle name="Обычный 2 2 2 2 2 8 3" xfId="38823"/>
    <cellStyle name="Обычный 2 2 2 2 2 8 3 2" xfId="38824"/>
    <cellStyle name="Обычный 2 2 2 2 2 8 4" xfId="38825"/>
    <cellStyle name="Обычный 2 2 2 2 2 8 4 2" xfId="38826"/>
    <cellStyle name="Обычный 2 2 2 2 2 8 5" xfId="38827"/>
    <cellStyle name="Обычный 2 2 2 2 2 8 5 2" xfId="38828"/>
    <cellStyle name="Обычный 2 2 2 2 2 8 6" xfId="38829"/>
    <cellStyle name="Обычный 2 2 2 2 2 8 6 2" xfId="38830"/>
    <cellStyle name="Обычный 2 2 2 2 2 8 7" xfId="38831"/>
    <cellStyle name="Обычный 2 2 2 2 2 9" xfId="38832"/>
    <cellStyle name="Обычный 2 2 2 2 2 9 2" xfId="38833"/>
    <cellStyle name="Обычный 2 2 2 2 2 9 2 2" xfId="38834"/>
    <cellStyle name="Обычный 2 2 2 2 2 9 3" xfId="38835"/>
    <cellStyle name="Обычный 2 2 2 2 2 9 3 2" xfId="38836"/>
    <cellStyle name="Обычный 2 2 2 2 2 9 4" xfId="38837"/>
    <cellStyle name="Обычный 2 2 2 2 2 9 4 2" xfId="38838"/>
    <cellStyle name="Обычный 2 2 2 2 2 9 5" xfId="38839"/>
    <cellStyle name="Обычный 2 2 2 2 2 9 5 2" xfId="38840"/>
    <cellStyle name="Обычный 2 2 2 2 2 9 6" xfId="38841"/>
    <cellStyle name="Обычный 2 2 2 2 2 9 6 2" xfId="38842"/>
    <cellStyle name="Обычный 2 2 2 2 2 9 7" xfId="38843"/>
    <cellStyle name="Обычный 2 2 2 2 2_Landata" xfId="38844"/>
    <cellStyle name="Обычный 2 2 2 2 20" xfId="38845"/>
    <cellStyle name="Обычный 2 2 2 2 3" xfId="38846"/>
    <cellStyle name="Обычный 2 2 2 2 3 10" xfId="38847"/>
    <cellStyle name="Обычный 2 2 2 2 3 10 2" xfId="38848"/>
    <cellStyle name="Обычный 2 2 2 2 3 10 2 2" xfId="38849"/>
    <cellStyle name="Обычный 2 2 2 2 3 10 3" xfId="38850"/>
    <cellStyle name="Обычный 2 2 2 2 3 10 3 2" xfId="38851"/>
    <cellStyle name="Обычный 2 2 2 2 3 10 4" xfId="38852"/>
    <cellStyle name="Обычный 2 2 2 2 3 10 4 2" xfId="38853"/>
    <cellStyle name="Обычный 2 2 2 2 3 10 5" xfId="38854"/>
    <cellStyle name="Обычный 2 2 2 2 3 11" xfId="38855"/>
    <cellStyle name="Обычный 2 2 2 2 3 11 2" xfId="38856"/>
    <cellStyle name="Обычный 2 2 2 2 3 11 2 2" xfId="38857"/>
    <cellStyle name="Обычный 2 2 2 2 3 11 3" xfId="38858"/>
    <cellStyle name="Обычный 2 2 2 2 3 12" xfId="38859"/>
    <cellStyle name="Обычный 2 2 2 2 3 12 2" xfId="38860"/>
    <cellStyle name="Обычный 2 2 2 2 3 13" xfId="38861"/>
    <cellStyle name="Обычный 2 2 2 2 3 13 2" xfId="38862"/>
    <cellStyle name="Обычный 2 2 2 2 3 14" xfId="38863"/>
    <cellStyle name="Обычный 2 2 2 2 3 14 2" xfId="38864"/>
    <cellStyle name="Обычный 2 2 2 2 3 15" xfId="38865"/>
    <cellStyle name="Обычный 2 2 2 2 3 15 2" xfId="38866"/>
    <cellStyle name="Обычный 2 2 2 2 3 16" xfId="38867"/>
    <cellStyle name="Обычный 2 2 2 2 3 2" xfId="38868"/>
    <cellStyle name="Обычный 2 2 2 2 3 2 10" xfId="38869"/>
    <cellStyle name="Обычный 2 2 2 2 3 2 10 2" xfId="38870"/>
    <cellStyle name="Обычный 2 2 2 2 3 2 11" xfId="38871"/>
    <cellStyle name="Обычный 2 2 2 2 3 2 11 2" xfId="38872"/>
    <cellStyle name="Обычный 2 2 2 2 3 2 12" xfId="38873"/>
    <cellStyle name="Обычный 2 2 2 2 3 2 2" xfId="38874"/>
    <cellStyle name="Обычный 2 2 2 2 3 2 2 2" xfId="38875"/>
    <cellStyle name="Обычный 2 2 2 2 3 2 2 2 2" xfId="38876"/>
    <cellStyle name="Обычный 2 2 2 2 3 2 2 2 2 2" xfId="38877"/>
    <cellStyle name="Обычный 2 2 2 2 3 2 2 2 2 2 2" xfId="38878"/>
    <cellStyle name="Обычный 2 2 2 2 3 2 2 2 2 3" xfId="38879"/>
    <cellStyle name="Обычный 2 2 2 2 3 2 2 2 2 3 2" xfId="38880"/>
    <cellStyle name="Обычный 2 2 2 2 3 2 2 2 2 4" xfId="38881"/>
    <cellStyle name="Обычный 2 2 2 2 3 2 2 2 3" xfId="38882"/>
    <cellStyle name="Обычный 2 2 2 2 3 2 2 2 3 2" xfId="38883"/>
    <cellStyle name="Обычный 2 2 2 2 3 2 2 2 3 2 2" xfId="38884"/>
    <cellStyle name="Обычный 2 2 2 2 3 2 2 2 3 3" xfId="38885"/>
    <cellStyle name="Обычный 2 2 2 2 3 2 2 2 4" xfId="38886"/>
    <cellStyle name="Обычный 2 2 2 2 3 2 2 2 4 2" xfId="38887"/>
    <cellStyle name="Обычный 2 2 2 2 3 2 2 2 5" xfId="38888"/>
    <cellStyle name="Обычный 2 2 2 2 3 2 2 2 5 2" xfId="38889"/>
    <cellStyle name="Обычный 2 2 2 2 3 2 2 2 6" xfId="38890"/>
    <cellStyle name="Обычный 2 2 2 2 3 2 2 3" xfId="38891"/>
    <cellStyle name="Обычный 2 2 2 2 3 2 2 3 2" xfId="38892"/>
    <cellStyle name="Обычный 2 2 2 2 3 2 2 3 2 2" xfId="38893"/>
    <cellStyle name="Обычный 2 2 2 2 3 2 2 3 2 2 2" xfId="38894"/>
    <cellStyle name="Обычный 2 2 2 2 3 2 2 3 2 3" xfId="38895"/>
    <cellStyle name="Обычный 2 2 2 2 3 2 2 3 3" xfId="38896"/>
    <cellStyle name="Обычный 2 2 2 2 3 2 2 3 3 2" xfId="38897"/>
    <cellStyle name="Обычный 2 2 2 2 3 2 2 3 4" xfId="38898"/>
    <cellStyle name="Обычный 2 2 2 2 3 2 2 3 4 2" xfId="38899"/>
    <cellStyle name="Обычный 2 2 2 2 3 2 2 3 5" xfId="38900"/>
    <cellStyle name="Обычный 2 2 2 2 3 2 2 3 5 2" xfId="38901"/>
    <cellStyle name="Обычный 2 2 2 2 3 2 2 3 6" xfId="38902"/>
    <cellStyle name="Обычный 2 2 2 2 3 2 2 4" xfId="38903"/>
    <cellStyle name="Обычный 2 2 2 2 3 2 2 4 2" xfId="38904"/>
    <cellStyle name="Обычный 2 2 2 2 3 2 2 4 2 2" xfId="38905"/>
    <cellStyle name="Обычный 2 2 2 2 3 2 2 4 3" xfId="38906"/>
    <cellStyle name="Обычный 2 2 2 2 3 2 2 4 3 2" xfId="38907"/>
    <cellStyle name="Обычный 2 2 2 2 3 2 2 4 4" xfId="38908"/>
    <cellStyle name="Обычный 2 2 2 2 3 2 2 5" xfId="38909"/>
    <cellStyle name="Обычный 2 2 2 2 3 2 2 5 2" xfId="38910"/>
    <cellStyle name="Обычный 2 2 2 2 3 2 2 6" xfId="38911"/>
    <cellStyle name="Обычный 2 2 2 2 3 2 2 6 2" xfId="38912"/>
    <cellStyle name="Обычный 2 2 2 2 3 2 2 7" xfId="38913"/>
    <cellStyle name="Обычный 2 2 2 2 3 2 2 7 2" xfId="38914"/>
    <cellStyle name="Обычный 2 2 2 2 3 2 2 8" xfId="38915"/>
    <cellStyle name="Обычный 2 2 2 2 3 2 2 8 2" xfId="38916"/>
    <cellStyle name="Обычный 2 2 2 2 3 2 2 9" xfId="38917"/>
    <cellStyle name="Обычный 2 2 2 2 3 2 3" xfId="38918"/>
    <cellStyle name="Обычный 2 2 2 2 3 2 3 2" xfId="38919"/>
    <cellStyle name="Обычный 2 2 2 2 3 2 3 2 2" xfId="38920"/>
    <cellStyle name="Обычный 2 2 2 2 3 2 3 2 2 2" xfId="38921"/>
    <cellStyle name="Обычный 2 2 2 2 3 2 3 2 3" xfId="38922"/>
    <cellStyle name="Обычный 2 2 2 2 3 2 3 2 3 2" xfId="38923"/>
    <cellStyle name="Обычный 2 2 2 2 3 2 3 2 4" xfId="38924"/>
    <cellStyle name="Обычный 2 2 2 2 3 2 3 3" xfId="38925"/>
    <cellStyle name="Обычный 2 2 2 2 3 2 3 3 2" xfId="38926"/>
    <cellStyle name="Обычный 2 2 2 2 3 2 3 3 2 2" xfId="38927"/>
    <cellStyle name="Обычный 2 2 2 2 3 2 3 3 3" xfId="38928"/>
    <cellStyle name="Обычный 2 2 2 2 3 2 3 4" xfId="38929"/>
    <cellStyle name="Обычный 2 2 2 2 3 2 3 4 2" xfId="38930"/>
    <cellStyle name="Обычный 2 2 2 2 3 2 3 5" xfId="38931"/>
    <cellStyle name="Обычный 2 2 2 2 3 2 3 5 2" xfId="38932"/>
    <cellStyle name="Обычный 2 2 2 2 3 2 3 6" xfId="38933"/>
    <cellStyle name="Обычный 2 2 2 2 3 2 3 6 2" xfId="38934"/>
    <cellStyle name="Обычный 2 2 2 2 3 2 3 7" xfId="38935"/>
    <cellStyle name="Обычный 2 2 2 2 3 2 4" xfId="38936"/>
    <cellStyle name="Обычный 2 2 2 2 3 2 4 2" xfId="38937"/>
    <cellStyle name="Обычный 2 2 2 2 3 2 4 2 2" xfId="38938"/>
    <cellStyle name="Обычный 2 2 2 2 3 2 4 2 2 2" xfId="38939"/>
    <cellStyle name="Обычный 2 2 2 2 3 2 4 2 3" xfId="38940"/>
    <cellStyle name="Обычный 2 2 2 2 3 2 4 3" xfId="38941"/>
    <cellStyle name="Обычный 2 2 2 2 3 2 4 3 2" xfId="38942"/>
    <cellStyle name="Обычный 2 2 2 2 3 2 4 4" xfId="38943"/>
    <cellStyle name="Обычный 2 2 2 2 3 2 4 4 2" xfId="38944"/>
    <cellStyle name="Обычный 2 2 2 2 3 2 4 5" xfId="38945"/>
    <cellStyle name="Обычный 2 2 2 2 3 2 4 5 2" xfId="38946"/>
    <cellStyle name="Обычный 2 2 2 2 3 2 4 6" xfId="38947"/>
    <cellStyle name="Обычный 2 2 2 2 3 2 4 6 2" xfId="38948"/>
    <cellStyle name="Обычный 2 2 2 2 3 2 4 7" xfId="38949"/>
    <cellStyle name="Обычный 2 2 2 2 3 2 5" xfId="38950"/>
    <cellStyle name="Обычный 2 2 2 2 3 2 5 2" xfId="38951"/>
    <cellStyle name="Обычный 2 2 2 2 3 2 5 2 2" xfId="38952"/>
    <cellStyle name="Обычный 2 2 2 2 3 2 5 3" xfId="38953"/>
    <cellStyle name="Обычный 2 2 2 2 3 2 5 3 2" xfId="38954"/>
    <cellStyle name="Обычный 2 2 2 2 3 2 5 4" xfId="38955"/>
    <cellStyle name="Обычный 2 2 2 2 3 2 5 4 2" xfId="38956"/>
    <cellStyle name="Обычный 2 2 2 2 3 2 5 5" xfId="38957"/>
    <cellStyle name="Обычный 2 2 2 2 3 2 5 5 2" xfId="38958"/>
    <cellStyle name="Обычный 2 2 2 2 3 2 5 6" xfId="38959"/>
    <cellStyle name="Обычный 2 2 2 2 3 2 6" xfId="38960"/>
    <cellStyle name="Обычный 2 2 2 2 3 2 6 2" xfId="38961"/>
    <cellStyle name="Обычный 2 2 2 2 3 2 6 2 2" xfId="38962"/>
    <cellStyle name="Обычный 2 2 2 2 3 2 6 3" xfId="38963"/>
    <cellStyle name="Обычный 2 2 2 2 3 2 6 3 2" xfId="38964"/>
    <cellStyle name="Обычный 2 2 2 2 3 2 6 4" xfId="38965"/>
    <cellStyle name="Обычный 2 2 2 2 3 2 6 4 2" xfId="38966"/>
    <cellStyle name="Обычный 2 2 2 2 3 2 6 5" xfId="38967"/>
    <cellStyle name="Обычный 2 2 2 2 3 2 7" xfId="38968"/>
    <cellStyle name="Обычный 2 2 2 2 3 2 7 2" xfId="38969"/>
    <cellStyle name="Обычный 2 2 2 2 3 2 7 2 2" xfId="38970"/>
    <cellStyle name="Обычный 2 2 2 2 3 2 7 3" xfId="38971"/>
    <cellStyle name="Обычный 2 2 2 2 3 2 8" xfId="38972"/>
    <cellStyle name="Обычный 2 2 2 2 3 2 8 2" xfId="38973"/>
    <cellStyle name="Обычный 2 2 2 2 3 2 9" xfId="38974"/>
    <cellStyle name="Обычный 2 2 2 2 3 2 9 2" xfId="38975"/>
    <cellStyle name="Обычный 2 2 2 2 3 3" xfId="38976"/>
    <cellStyle name="Обычный 2 2 2 2 3 3 10" xfId="38977"/>
    <cellStyle name="Обычный 2 2 2 2 3 3 10 2" xfId="38978"/>
    <cellStyle name="Обычный 2 2 2 2 3 3 11" xfId="38979"/>
    <cellStyle name="Обычный 2 2 2 2 3 3 11 2" xfId="38980"/>
    <cellStyle name="Обычный 2 2 2 2 3 3 12" xfId="38981"/>
    <cellStyle name="Обычный 2 2 2 2 3 3 2" xfId="38982"/>
    <cellStyle name="Обычный 2 2 2 2 3 3 2 2" xfId="38983"/>
    <cellStyle name="Обычный 2 2 2 2 3 3 2 2 2" xfId="38984"/>
    <cellStyle name="Обычный 2 2 2 2 3 3 2 2 2 2" xfId="38985"/>
    <cellStyle name="Обычный 2 2 2 2 3 3 2 2 2 2 2" xfId="38986"/>
    <cellStyle name="Обычный 2 2 2 2 3 3 2 2 2 3" xfId="38987"/>
    <cellStyle name="Обычный 2 2 2 2 3 3 2 2 2 3 2" xfId="38988"/>
    <cellStyle name="Обычный 2 2 2 2 3 3 2 2 2 4" xfId="38989"/>
    <cellStyle name="Обычный 2 2 2 2 3 3 2 2 3" xfId="38990"/>
    <cellStyle name="Обычный 2 2 2 2 3 3 2 2 3 2" xfId="38991"/>
    <cellStyle name="Обычный 2 2 2 2 3 3 2 2 3 2 2" xfId="38992"/>
    <cellStyle name="Обычный 2 2 2 2 3 3 2 2 3 3" xfId="38993"/>
    <cellStyle name="Обычный 2 2 2 2 3 3 2 2 4" xfId="38994"/>
    <cellStyle name="Обычный 2 2 2 2 3 3 2 2 4 2" xfId="38995"/>
    <cellStyle name="Обычный 2 2 2 2 3 3 2 2 5" xfId="38996"/>
    <cellStyle name="Обычный 2 2 2 2 3 3 2 2 5 2" xfId="38997"/>
    <cellStyle name="Обычный 2 2 2 2 3 3 2 2 6" xfId="38998"/>
    <cellStyle name="Обычный 2 2 2 2 3 3 2 3" xfId="38999"/>
    <cellStyle name="Обычный 2 2 2 2 3 3 2 3 2" xfId="39000"/>
    <cellStyle name="Обычный 2 2 2 2 3 3 2 3 2 2" xfId="39001"/>
    <cellStyle name="Обычный 2 2 2 2 3 3 2 3 2 2 2" xfId="39002"/>
    <cellStyle name="Обычный 2 2 2 2 3 3 2 3 2 3" xfId="39003"/>
    <cellStyle name="Обычный 2 2 2 2 3 3 2 3 3" xfId="39004"/>
    <cellStyle name="Обычный 2 2 2 2 3 3 2 3 3 2" xfId="39005"/>
    <cellStyle name="Обычный 2 2 2 2 3 3 2 3 4" xfId="39006"/>
    <cellStyle name="Обычный 2 2 2 2 3 3 2 3 4 2" xfId="39007"/>
    <cellStyle name="Обычный 2 2 2 2 3 3 2 3 5" xfId="39008"/>
    <cellStyle name="Обычный 2 2 2 2 3 3 2 3 5 2" xfId="39009"/>
    <cellStyle name="Обычный 2 2 2 2 3 3 2 3 6" xfId="39010"/>
    <cellStyle name="Обычный 2 2 2 2 3 3 2 4" xfId="39011"/>
    <cellStyle name="Обычный 2 2 2 2 3 3 2 4 2" xfId="39012"/>
    <cellStyle name="Обычный 2 2 2 2 3 3 2 4 2 2" xfId="39013"/>
    <cellStyle name="Обычный 2 2 2 2 3 3 2 4 3" xfId="39014"/>
    <cellStyle name="Обычный 2 2 2 2 3 3 2 4 3 2" xfId="39015"/>
    <cellStyle name="Обычный 2 2 2 2 3 3 2 4 4" xfId="39016"/>
    <cellStyle name="Обычный 2 2 2 2 3 3 2 5" xfId="39017"/>
    <cellStyle name="Обычный 2 2 2 2 3 3 2 5 2" xfId="39018"/>
    <cellStyle name="Обычный 2 2 2 2 3 3 2 6" xfId="39019"/>
    <cellStyle name="Обычный 2 2 2 2 3 3 2 6 2" xfId="39020"/>
    <cellStyle name="Обычный 2 2 2 2 3 3 2 7" xfId="39021"/>
    <cellStyle name="Обычный 2 2 2 2 3 3 2 7 2" xfId="39022"/>
    <cellStyle name="Обычный 2 2 2 2 3 3 2 8" xfId="39023"/>
    <cellStyle name="Обычный 2 2 2 2 3 3 2 8 2" xfId="39024"/>
    <cellStyle name="Обычный 2 2 2 2 3 3 2 9" xfId="39025"/>
    <cellStyle name="Обычный 2 2 2 2 3 3 3" xfId="39026"/>
    <cellStyle name="Обычный 2 2 2 2 3 3 3 2" xfId="39027"/>
    <cellStyle name="Обычный 2 2 2 2 3 3 3 2 2" xfId="39028"/>
    <cellStyle name="Обычный 2 2 2 2 3 3 3 2 2 2" xfId="39029"/>
    <cellStyle name="Обычный 2 2 2 2 3 3 3 2 3" xfId="39030"/>
    <cellStyle name="Обычный 2 2 2 2 3 3 3 2 3 2" xfId="39031"/>
    <cellStyle name="Обычный 2 2 2 2 3 3 3 2 4" xfId="39032"/>
    <cellStyle name="Обычный 2 2 2 2 3 3 3 3" xfId="39033"/>
    <cellStyle name="Обычный 2 2 2 2 3 3 3 3 2" xfId="39034"/>
    <cellStyle name="Обычный 2 2 2 2 3 3 3 3 2 2" xfId="39035"/>
    <cellStyle name="Обычный 2 2 2 2 3 3 3 3 3" xfId="39036"/>
    <cellStyle name="Обычный 2 2 2 2 3 3 3 4" xfId="39037"/>
    <cellStyle name="Обычный 2 2 2 2 3 3 3 4 2" xfId="39038"/>
    <cellStyle name="Обычный 2 2 2 2 3 3 3 5" xfId="39039"/>
    <cellStyle name="Обычный 2 2 2 2 3 3 3 5 2" xfId="39040"/>
    <cellStyle name="Обычный 2 2 2 2 3 3 3 6" xfId="39041"/>
    <cellStyle name="Обычный 2 2 2 2 3 3 3 6 2" xfId="39042"/>
    <cellStyle name="Обычный 2 2 2 2 3 3 3 7" xfId="39043"/>
    <cellStyle name="Обычный 2 2 2 2 3 3 4" xfId="39044"/>
    <cellStyle name="Обычный 2 2 2 2 3 3 4 2" xfId="39045"/>
    <cellStyle name="Обычный 2 2 2 2 3 3 4 2 2" xfId="39046"/>
    <cellStyle name="Обычный 2 2 2 2 3 3 4 2 2 2" xfId="39047"/>
    <cellStyle name="Обычный 2 2 2 2 3 3 4 2 3" xfId="39048"/>
    <cellStyle name="Обычный 2 2 2 2 3 3 4 3" xfId="39049"/>
    <cellStyle name="Обычный 2 2 2 2 3 3 4 3 2" xfId="39050"/>
    <cellStyle name="Обычный 2 2 2 2 3 3 4 4" xfId="39051"/>
    <cellStyle name="Обычный 2 2 2 2 3 3 4 4 2" xfId="39052"/>
    <cellStyle name="Обычный 2 2 2 2 3 3 4 5" xfId="39053"/>
    <cellStyle name="Обычный 2 2 2 2 3 3 4 5 2" xfId="39054"/>
    <cellStyle name="Обычный 2 2 2 2 3 3 4 6" xfId="39055"/>
    <cellStyle name="Обычный 2 2 2 2 3 3 4 6 2" xfId="39056"/>
    <cellStyle name="Обычный 2 2 2 2 3 3 4 7" xfId="39057"/>
    <cellStyle name="Обычный 2 2 2 2 3 3 5" xfId="39058"/>
    <cellStyle name="Обычный 2 2 2 2 3 3 5 2" xfId="39059"/>
    <cellStyle name="Обычный 2 2 2 2 3 3 5 2 2" xfId="39060"/>
    <cellStyle name="Обычный 2 2 2 2 3 3 5 3" xfId="39061"/>
    <cellStyle name="Обычный 2 2 2 2 3 3 5 3 2" xfId="39062"/>
    <cellStyle name="Обычный 2 2 2 2 3 3 5 4" xfId="39063"/>
    <cellStyle name="Обычный 2 2 2 2 3 3 5 4 2" xfId="39064"/>
    <cellStyle name="Обычный 2 2 2 2 3 3 5 5" xfId="39065"/>
    <cellStyle name="Обычный 2 2 2 2 3 3 5 5 2" xfId="39066"/>
    <cellStyle name="Обычный 2 2 2 2 3 3 5 6" xfId="39067"/>
    <cellStyle name="Обычный 2 2 2 2 3 3 6" xfId="39068"/>
    <cellStyle name="Обычный 2 2 2 2 3 3 6 2" xfId="39069"/>
    <cellStyle name="Обычный 2 2 2 2 3 3 6 2 2" xfId="39070"/>
    <cellStyle name="Обычный 2 2 2 2 3 3 6 3" xfId="39071"/>
    <cellStyle name="Обычный 2 2 2 2 3 3 6 3 2" xfId="39072"/>
    <cellStyle name="Обычный 2 2 2 2 3 3 6 4" xfId="39073"/>
    <cellStyle name="Обычный 2 2 2 2 3 3 6 4 2" xfId="39074"/>
    <cellStyle name="Обычный 2 2 2 2 3 3 6 5" xfId="39075"/>
    <cellStyle name="Обычный 2 2 2 2 3 3 7" xfId="39076"/>
    <cellStyle name="Обычный 2 2 2 2 3 3 7 2" xfId="39077"/>
    <cellStyle name="Обычный 2 2 2 2 3 3 7 2 2" xfId="39078"/>
    <cellStyle name="Обычный 2 2 2 2 3 3 7 3" xfId="39079"/>
    <cellStyle name="Обычный 2 2 2 2 3 3 8" xfId="39080"/>
    <cellStyle name="Обычный 2 2 2 2 3 3 8 2" xfId="39081"/>
    <cellStyle name="Обычный 2 2 2 2 3 3 9" xfId="39082"/>
    <cellStyle name="Обычный 2 2 2 2 3 3 9 2" xfId="39083"/>
    <cellStyle name="Обычный 2 2 2 2 3 4" xfId="39084"/>
    <cellStyle name="Обычный 2 2 2 2 3 4 10" xfId="39085"/>
    <cellStyle name="Обычный 2 2 2 2 3 4 10 2" xfId="39086"/>
    <cellStyle name="Обычный 2 2 2 2 3 4 11" xfId="39087"/>
    <cellStyle name="Обычный 2 2 2 2 3 4 11 2" xfId="39088"/>
    <cellStyle name="Обычный 2 2 2 2 3 4 12" xfId="39089"/>
    <cellStyle name="Обычный 2 2 2 2 3 4 2" xfId="39090"/>
    <cellStyle name="Обычный 2 2 2 2 3 4 2 2" xfId="39091"/>
    <cellStyle name="Обычный 2 2 2 2 3 4 2 2 2" xfId="39092"/>
    <cellStyle name="Обычный 2 2 2 2 3 4 2 2 2 2" xfId="39093"/>
    <cellStyle name="Обычный 2 2 2 2 3 4 2 2 2 2 2" xfId="39094"/>
    <cellStyle name="Обычный 2 2 2 2 3 4 2 2 2 3" xfId="39095"/>
    <cellStyle name="Обычный 2 2 2 2 3 4 2 2 2 3 2" xfId="39096"/>
    <cellStyle name="Обычный 2 2 2 2 3 4 2 2 2 4" xfId="39097"/>
    <cellStyle name="Обычный 2 2 2 2 3 4 2 2 3" xfId="39098"/>
    <cellStyle name="Обычный 2 2 2 2 3 4 2 2 3 2" xfId="39099"/>
    <cellStyle name="Обычный 2 2 2 2 3 4 2 2 3 2 2" xfId="39100"/>
    <cellStyle name="Обычный 2 2 2 2 3 4 2 2 3 3" xfId="39101"/>
    <cellStyle name="Обычный 2 2 2 2 3 4 2 2 4" xfId="39102"/>
    <cellStyle name="Обычный 2 2 2 2 3 4 2 2 4 2" xfId="39103"/>
    <cellStyle name="Обычный 2 2 2 2 3 4 2 2 5" xfId="39104"/>
    <cellStyle name="Обычный 2 2 2 2 3 4 2 2 5 2" xfId="39105"/>
    <cellStyle name="Обычный 2 2 2 2 3 4 2 2 6" xfId="39106"/>
    <cellStyle name="Обычный 2 2 2 2 3 4 2 3" xfId="39107"/>
    <cellStyle name="Обычный 2 2 2 2 3 4 2 3 2" xfId="39108"/>
    <cellStyle name="Обычный 2 2 2 2 3 4 2 3 2 2" xfId="39109"/>
    <cellStyle name="Обычный 2 2 2 2 3 4 2 3 2 2 2" xfId="39110"/>
    <cellStyle name="Обычный 2 2 2 2 3 4 2 3 2 3" xfId="39111"/>
    <cellStyle name="Обычный 2 2 2 2 3 4 2 3 3" xfId="39112"/>
    <cellStyle name="Обычный 2 2 2 2 3 4 2 3 3 2" xfId="39113"/>
    <cellStyle name="Обычный 2 2 2 2 3 4 2 3 4" xfId="39114"/>
    <cellStyle name="Обычный 2 2 2 2 3 4 2 3 4 2" xfId="39115"/>
    <cellStyle name="Обычный 2 2 2 2 3 4 2 3 5" xfId="39116"/>
    <cellStyle name="Обычный 2 2 2 2 3 4 2 3 5 2" xfId="39117"/>
    <cellStyle name="Обычный 2 2 2 2 3 4 2 3 6" xfId="39118"/>
    <cellStyle name="Обычный 2 2 2 2 3 4 2 4" xfId="39119"/>
    <cellStyle name="Обычный 2 2 2 2 3 4 2 4 2" xfId="39120"/>
    <cellStyle name="Обычный 2 2 2 2 3 4 2 4 2 2" xfId="39121"/>
    <cellStyle name="Обычный 2 2 2 2 3 4 2 4 3" xfId="39122"/>
    <cellStyle name="Обычный 2 2 2 2 3 4 2 5" xfId="39123"/>
    <cellStyle name="Обычный 2 2 2 2 3 4 2 5 2" xfId="39124"/>
    <cellStyle name="Обычный 2 2 2 2 3 4 2 6" xfId="39125"/>
    <cellStyle name="Обычный 2 2 2 2 3 4 2 6 2" xfId="39126"/>
    <cellStyle name="Обычный 2 2 2 2 3 4 2 7" xfId="39127"/>
    <cellStyle name="Обычный 2 2 2 2 3 4 2 7 2" xfId="39128"/>
    <cellStyle name="Обычный 2 2 2 2 3 4 2 8" xfId="39129"/>
    <cellStyle name="Обычный 2 2 2 2 3 4 2 8 2" xfId="39130"/>
    <cellStyle name="Обычный 2 2 2 2 3 4 2 9" xfId="39131"/>
    <cellStyle name="Обычный 2 2 2 2 3 4 3" xfId="39132"/>
    <cellStyle name="Обычный 2 2 2 2 3 4 3 2" xfId="39133"/>
    <cellStyle name="Обычный 2 2 2 2 3 4 3 2 2" xfId="39134"/>
    <cellStyle name="Обычный 2 2 2 2 3 4 3 2 2 2" xfId="39135"/>
    <cellStyle name="Обычный 2 2 2 2 3 4 3 2 3" xfId="39136"/>
    <cellStyle name="Обычный 2 2 2 2 3 4 3 2 3 2" xfId="39137"/>
    <cellStyle name="Обычный 2 2 2 2 3 4 3 2 4" xfId="39138"/>
    <cellStyle name="Обычный 2 2 2 2 3 4 3 3" xfId="39139"/>
    <cellStyle name="Обычный 2 2 2 2 3 4 3 3 2" xfId="39140"/>
    <cellStyle name="Обычный 2 2 2 2 3 4 3 3 2 2" xfId="39141"/>
    <cellStyle name="Обычный 2 2 2 2 3 4 3 3 3" xfId="39142"/>
    <cellStyle name="Обычный 2 2 2 2 3 4 3 4" xfId="39143"/>
    <cellStyle name="Обычный 2 2 2 2 3 4 3 4 2" xfId="39144"/>
    <cellStyle name="Обычный 2 2 2 2 3 4 3 5" xfId="39145"/>
    <cellStyle name="Обычный 2 2 2 2 3 4 3 5 2" xfId="39146"/>
    <cellStyle name="Обычный 2 2 2 2 3 4 3 6" xfId="39147"/>
    <cellStyle name="Обычный 2 2 2 2 3 4 3 6 2" xfId="39148"/>
    <cellStyle name="Обычный 2 2 2 2 3 4 3 7" xfId="39149"/>
    <cellStyle name="Обычный 2 2 2 2 3 4 4" xfId="39150"/>
    <cellStyle name="Обычный 2 2 2 2 3 4 4 2" xfId="39151"/>
    <cellStyle name="Обычный 2 2 2 2 3 4 4 2 2" xfId="39152"/>
    <cellStyle name="Обычный 2 2 2 2 3 4 4 2 2 2" xfId="39153"/>
    <cellStyle name="Обычный 2 2 2 2 3 4 4 2 3" xfId="39154"/>
    <cellStyle name="Обычный 2 2 2 2 3 4 4 3" xfId="39155"/>
    <cellStyle name="Обычный 2 2 2 2 3 4 4 3 2" xfId="39156"/>
    <cellStyle name="Обычный 2 2 2 2 3 4 4 4" xfId="39157"/>
    <cellStyle name="Обычный 2 2 2 2 3 4 4 4 2" xfId="39158"/>
    <cellStyle name="Обычный 2 2 2 2 3 4 4 5" xfId="39159"/>
    <cellStyle name="Обычный 2 2 2 2 3 4 4 5 2" xfId="39160"/>
    <cellStyle name="Обычный 2 2 2 2 3 4 4 6" xfId="39161"/>
    <cellStyle name="Обычный 2 2 2 2 3 4 4 6 2" xfId="39162"/>
    <cellStyle name="Обычный 2 2 2 2 3 4 4 7" xfId="39163"/>
    <cellStyle name="Обычный 2 2 2 2 3 4 5" xfId="39164"/>
    <cellStyle name="Обычный 2 2 2 2 3 4 5 2" xfId="39165"/>
    <cellStyle name="Обычный 2 2 2 2 3 4 5 2 2" xfId="39166"/>
    <cellStyle name="Обычный 2 2 2 2 3 4 5 3" xfId="39167"/>
    <cellStyle name="Обычный 2 2 2 2 3 4 5 3 2" xfId="39168"/>
    <cellStyle name="Обычный 2 2 2 2 3 4 5 4" xfId="39169"/>
    <cellStyle name="Обычный 2 2 2 2 3 4 5 4 2" xfId="39170"/>
    <cellStyle name="Обычный 2 2 2 2 3 4 5 5" xfId="39171"/>
    <cellStyle name="Обычный 2 2 2 2 3 4 5 5 2" xfId="39172"/>
    <cellStyle name="Обычный 2 2 2 2 3 4 5 6" xfId="39173"/>
    <cellStyle name="Обычный 2 2 2 2 3 4 6" xfId="39174"/>
    <cellStyle name="Обычный 2 2 2 2 3 4 6 2" xfId="39175"/>
    <cellStyle name="Обычный 2 2 2 2 3 4 6 2 2" xfId="39176"/>
    <cellStyle name="Обычный 2 2 2 2 3 4 6 3" xfId="39177"/>
    <cellStyle name="Обычный 2 2 2 2 3 4 6 3 2" xfId="39178"/>
    <cellStyle name="Обычный 2 2 2 2 3 4 6 4" xfId="39179"/>
    <cellStyle name="Обычный 2 2 2 2 3 4 6 4 2" xfId="39180"/>
    <cellStyle name="Обычный 2 2 2 2 3 4 6 5" xfId="39181"/>
    <cellStyle name="Обычный 2 2 2 2 3 4 7" xfId="39182"/>
    <cellStyle name="Обычный 2 2 2 2 3 4 7 2" xfId="39183"/>
    <cellStyle name="Обычный 2 2 2 2 3 4 7 2 2" xfId="39184"/>
    <cellStyle name="Обычный 2 2 2 2 3 4 7 3" xfId="39185"/>
    <cellStyle name="Обычный 2 2 2 2 3 4 8" xfId="39186"/>
    <cellStyle name="Обычный 2 2 2 2 3 4 8 2" xfId="39187"/>
    <cellStyle name="Обычный 2 2 2 2 3 4 9" xfId="39188"/>
    <cellStyle name="Обычный 2 2 2 2 3 4 9 2" xfId="39189"/>
    <cellStyle name="Обычный 2 2 2 2 3 5" xfId="39190"/>
    <cellStyle name="Обычный 2 2 2 2 3 5 10" xfId="39191"/>
    <cellStyle name="Обычный 2 2 2 2 3 5 10 2" xfId="39192"/>
    <cellStyle name="Обычный 2 2 2 2 3 5 11" xfId="39193"/>
    <cellStyle name="Обычный 2 2 2 2 3 5 2" xfId="39194"/>
    <cellStyle name="Обычный 2 2 2 2 3 5 2 2" xfId="39195"/>
    <cellStyle name="Обычный 2 2 2 2 3 5 2 2 2" xfId="39196"/>
    <cellStyle name="Обычный 2 2 2 2 3 5 2 2 2 2" xfId="39197"/>
    <cellStyle name="Обычный 2 2 2 2 3 5 2 2 3" xfId="39198"/>
    <cellStyle name="Обычный 2 2 2 2 3 5 2 2 3 2" xfId="39199"/>
    <cellStyle name="Обычный 2 2 2 2 3 5 2 2 4" xfId="39200"/>
    <cellStyle name="Обычный 2 2 2 2 3 5 2 3" xfId="39201"/>
    <cellStyle name="Обычный 2 2 2 2 3 5 2 3 2" xfId="39202"/>
    <cellStyle name="Обычный 2 2 2 2 3 5 2 3 2 2" xfId="39203"/>
    <cellStyle name="Обычный 2 2 2 2 3 5 2 3 3" xfId="39204"/>
    <cellStyle name="Обычный 2 2 2 2 3 5 2 4" xfId="39205"/>
    <cellStyle name="Обычный 2 2 2 2 3 5 2 4 2" xfId="39206"/>
    <cellStyle name="Обычный 2 2 2 2 3 5 2 5" xfId="39207"/>
    <cellStyle name="Обычный 2 2 2 2 3 5 2 5 2" xfId="39208"/>
    <cellStyle name="Обычный 2 2 2 2 3 5 2 6" xfId="39209"/>
    <cellStyle name="Обычный 2 2 2 2 3 5 2 6 2" xfId="39210"/>
    <cellStyle name="Обычный 2 2 2 2 3 5 2 7" xfId="39211"/>
    <cellStyle name="Обычный 2 2 2 2 3 5 3" xfId="39212"/>
    <cellStyle name="Обычный 2 2 2 2 3 5 3 2" xfId="39213"/>
    <cellStyle name="Обычный 2 2 2 2 3 5 3 2 2" xfId="39214"/>
    <cellStyle name="Обычный 2 2 2 2 3 5 3 2 2 2" xfId="39215"/>
    <cellStyle name="Обычный 2 2 2 2 3 5 3 2 3" xfId="39216"/>
    <cellStyle name="Обычный 2 2 2 2 3 5 3 3" xfId="39217"/>
    <cellStyle name="Обычный 2 2 2 2 3 5 3 3 2" xfId="39218"/>
    <cellStyle name="Обычный 2 2 2 2 3 5 3 4" xfId="39219"/>
    <cellStyle name="Обычный 2 2 2 2 3 5 3 4 2" xfId="39220"/>
    <cellStyle name="Обычный 2 2 2 2 3 5 3 5" xfId="39221"/>
    <cellStyle name="Обычный 2 2 2 2 3 5 3 5 2" xfId="39222"/>
    <cellStyle name="Обычный 2 2 2 2 3 5 3 6" xfId="39223"/>
    <cellStyle name="Обычный 2 2 2 2 3 5 3 6 2" xfId="39224"/>
    <cellStyle name="Обычный 2 2 2 2 3 5 3 7" xfId="39225"/>
    <cellStyle name="Обычный 2 2 2 2 3 5 4" xfId="39226"/>
    <cellStyle name="Обычный 2 2 2 2 3 5 4 2" xfId="39227"/>
    <cellStyle name="Обычный 2 2 2 2 3 5 4 2 2" xfId="39228"/>
    <cellStyle name="Обычный 2 2 2 2 3 5 4 3" xfId="39229"/>
    <cellStyle name="Обычный 2 2 2 2 3 5 4 3 2" xfId="39230"/>
    <cellStyle name="Обычный 2 2 2 2 3 5 4 4" xfId="39231"/>
    <cellStyle name="Обычный 2 2 2 2 3 5 4 4 2" xfId="39232"/>
    <cellStyle name="Обычный 2 2 2 2 3 5 4 5" xfId="39233"/>
    <cellStyle name="Обычный 2 2 2 2 3 5 4 5 2" xfId="39234"/>
    <cellStyle name="Обычный 2 2 2 2 3 5 4 6" xfId="39235"/>
    <cellStyle name="Обычный 2 2 2 2 3 5 5" xfId="39236"/>
    <cellStyle name="Обычный 2 2 2 2 3 5 5 2" xfId="39237"/>
    <cellStyle name="Обычный 2 2 2 2 3 5 5 2 2" xfId="39238"/>
    <cellStyle name="Обычный 2 2 2 2 3 5 5 3" xfId="39239"/>
    <cellStyle name="Обычный 2 2 2 2 3 5 5 3 2" xfId="39240"/>
    <cellStyle name="Обычный 2 2 2 2 3 5 5 4" xfId="39241"/>
    <cellStyle name="Обычный 2 2 2 2 3 5 5 4 2" xfId="39242"/>
    <cellStyle name="Обычный 2 2 2 2 3 5 5 5" xfId="39243"/>
    <cellStyle name="Обычный 2 2 2 2 3 5 6" xfId="39244"/>
    <cellStyle name="Обычный 2 2 2 2 3 5 6 2" xfId="39245"/>
    <cellStyle name="Обычный 2 2 2 2 3 5 7" xfId="39246"/>
    <cellStyle name="Обычный 2 2 2 2 3 5 7 2" xfId="39247"/>
    <cellStyle name="Обычный 2 2 2 2 3 5 8" xfId="39248"/>
    <cellStyle name="Обычный 2 2 2 2 3 5 8 2" xfId="39249"/>
    <cellStyle name="Обычный 2 2 2 2 3 5 9" xfId="39250"/>
    <cellStyle name="Обычный 2 2 2 2 3 5 9 2" xfId="39251"/>
    <cellStyle name="Обычный 2 2 2 2 3 6" xfId="39252"/>
    <cellStyle name="Обычный 2 2 2 2 3 6 2" xfId="39253"/>
    <cellStyle name="Обычный 2 2 2 2 3 6 2 2" xfId="39254"/>
    <cellStyle name="Обычный 2 2 2 2 3 6 2 2 2" xfId="39255"/>
    <cellStyle name="Обычный 2 2 2 2 3 6 2 2 2 2" xfId="39256"/>
    <cellStyle name="Обычный 2 2 2 2 3 6 2 2 3" xfId="39257"/>
    <cellStyle name="Обычный 2 2 2 2 3 6 2 3" xfId="39258"/>
    <cellStyle name="Обычный 2 2 2 2 3 6 2 3 2" xfId="39259"/>
    <cellStyle name="Обычный 2 2 2 2 3 6 2 4" xfId="39260"/>
    <cellStyle name="Обычный 2 2 2 2 3 6 2 4 2" xfId="39261"/>
    <cellStyle name="Обычный 2 2 2 2 3 6 2 5" xfId="39262"/>
    <cellStyle name="Обычный 2 2 2 2 3 6 2 5 2" xfId="39263"/>
    <cellStyle name="Обычный 2 2 2 2 3 6 2 6" xfId="39264"/>
    <cellStyle name="Обычный 2 2 2 2 3 6 2 6 2" xfId="39265"/>
    <cellStyle name="Обычный 2 2 2 2 3 6 2 7" xfId="39266"/>
    <cellStyle name="Обычный 2 2 2 2 3 6 3" xfId="39267"/>
    <cellStyle name="Обычный 2 2 2 2 3 6 3 2" xfId="39268"/>
    <cellStyle name="Обычный 2 2 2 2 3 6 3 2 2" xfId="39269"/>
    <cellStyle name="Обычный 2 2 2 2 3 6 3 3" xfId="39270"/>
    <cellStyle name="Обычный 2 2 2 2 3 6 4" xfId="39271"/>
    <cellStyle name="Обычный 2 2 2 2 3 6 4 2" xfId="39272"/>
    <cellStyle name="Обычный 2 2 2 2 3 6 5" xfId="39273"/>
    <cellStyle name="Обычный 2 2 2 2 3 6 5 2" xfId="39274"/>
    <cellStyle name="Обычный 2 2 2 2 3 6 6" xfId="39275"/>
    <cellStyle name="Обычный 2 2 2 2 3 6 6 2" xfId="39276"/>
    <cellStyle name="Обычный 2 2 2 2 3 6 7" xfId="39277"/>
    <cellStyle name="Обычный 2 2 2 2 3 6 7 2" xfId="39278"/>
    <cellStyle name="Обычный 2 2 2 2 3 6 8" xfId="39279"/>
    <cellStyle name="Обычный 2 2 2 2 3 7" xfId="39280"/>
    <cellStyle name="Обычный 2 2 2 2 3 7 2" xfId="39281"/>
    <cellStyle name="Обычный 2 2 2 2 3 7 2 2" xfId="39282"/>
    <cellStyle name="Обычный 2 2 2 2 3 7 2 2 2" xfId="39283"/>
    <cellStyle name="Обычный 2 2 2 2 3 7 2 3" xfId="39284"/>
    <cellStyle name="Обычный 2 2 2 2 3 7 3" xfId="39285"/>
    <cellStyle name="Обычный 2 2 2 2 3 7 3 2" xfId="39286"/>
    <cellStyle name="Обычный 2 2 2 2 3 7 4" xfId="39287"/>
    <cellStyle name="Обычный 2 2 2 2 3 7 4 2" xfId="39288"/>
    <cellStyle name="Обычный 2 2 2 2 3 7 5" xfId="39289"/>
    <cellStyle name="Обычный 2 2 2 2 3 7 5 2" xfId="39290"/>
    <cellStyle name="Обычный 2 2 2 2 3 7 6" xfId="39291"/>
    <cellStyle name="Обычный 2 2 2 2 3 7 6 2" xfId="39292"/>
    <cellStyle name="Обычный 2 2 2 2 3 7 7" xfId="39293"/>
    <cellStyle name="Обычный 2 2 2 2 3 8" xfId="39294"/>
    <cellStyle name="Обычный 2 2 2 2 3 8 2" xfId="39295"/>
    <cellStyle name="Обычный 2 2 2 2 3 8 2 2" xfId="39296"/>
    <cellStyle name="Обычный 2 2 2 2 3 8 3" xfId="39297"/>
    <cellStyle name="Обычный 2 2 2 2 3 8 3 2" xfId="39298"/>
    <cellStyle name="Обычный 2 2 2 2 3 8 4" xfId="39299"/>
    <cellStyle name="Обычный 2 2 2 2 3 8 4 2" xfId="39300"/>
    <cellStyle name="Обычный 2 2 2 2 3 8 5" xfId="39301"/>
    <cellStyle name="Обычный 2 2 2 2 3 8 5 2" xfId="39302"/>
    <cellStyle name="Обычный 2 2 2 2 3 8 6" xfId="39303"/>
    <cellStyle name="Обычный 2 2 2 2 3 8 6 2" xfId="39304"/>
    <cellStyle name="Обычный 2 2 2 2 3 8 7" xfId="39305"/>
    <cellStyle name="Обычный 2 2 2 2 3 9" xfId="39306"/>
    <cellStyle name="Обычный 2 2 2 2 3 9 2" xfId="39307"/>
    <cellStyle name="Обычный 2 2 2 2 3 9 2 2" xfId="39308"/>
    <cellStyle name="Обычный 2 2 2 2 3 9 3" xfId="39309"/>
    <cellStyle name="Обычный 2 2 2 2 3 9 3 2" xfId="39310"/>
    <cellStyle name="Обычный 2 2 2 2 3 9 4" xfId="39311"/>
    <cellStyle name="Обычный 2 2 2 2 3 9 4 2" xfId="39312"/>
    <cellStyle name="Обычный 2 2 2 2 3 9 5" xfId="39313"/>
    <cellStyle name="Обычный 2 2 2 2 3_Landata" xfId="39314"/>
    <cellStyle name="Обычный 2 2 2 2 4" xfId="39315"/>
    <cellStyle name="Обычный 2 2 2 2 4 10" xfId="39316"/>
    <cellStyle name="Обычный 2 2 2 2 4 10 2" xfId="39317"/>
    <cellStyle name="Обычный 2 2 2 2 4 11" xfId="39318"/>
    <cellStyle name="Обычный 2 2 2 2 4 11 2" xfId="39319"/>
    <cellStyle name="Обычный 2 2 2 2 4 12" xfId="39320"/>
    <cellStyle name="Обычный 2 2 2 2 4 2" xfId="39321"/>
    <cellStyle name="Обычный 2 2 2 2 4 2 2" xfId="39322"/>
    <cellStyle name="Обычный 2 2 2 2 4 2 2 2" xfId="39323"/>
    <cellStyle name="Обычный 2 2 2 2 4 2 2 2 2" xfId="39324"/>
    <cellStyle name="Обычный 2 2 2 2 4 2 2 2 2 2" xfId="39325"/>
    <cellStyle name="Обычный 2 2 2 2 4 2 2 2 3" xfId="39326"/>
    <cellStyle name="Обычный 2 2 2 2 4 2 2 2 3 2" xfId="39327"/>
    <cellStyle name="Обычный 2 2 2 2 4 2 2 2 4" xfId="39328"/>
    <cellStyle name="Обычный 2 2 2 2 4 2 2 3" xfId="39329"/>
    <cellStyle name="Обычный 2 2 2 2 4 2 2 3 2" xfId="39330"/>
    <cellStyle name="Обычный 2 2 2 2 4 2 2 3 2 2" xfId="39331"/>
    <cellStyle name="Обычный 2 2 2 2 4 2 2 3 3" xfId="39332"/>
    <cellStyle name="Обычный 2 2 2 2 4 2 2 4" xfId="39333"/>
    <cellStyle name="Обычный 2 2 2 2 4 2 2 4 2" xfId="39334"/>
    <cellStyle name="Обычный 2 2 2 2 4 2 2 5" xfId="39335"/>
    <cellStyle name="Обычный 2 2 2 2 4 2 2 5 2" xfId="39336"/>
    <cellStyle name="Обычный 2 2 2 2 4 2 2 6" xfId="39337"/>
    <cellStyle name="Обычный 2 2 2 2 4 2 3" xfId="39338"/>
    <cellStyle name="Обычный 2 2 2 2 4 2 3 2" xfId="39339"/>
    <cellStyle name="Обычный 2 2 2 2 4 2 3 2 2" xfId="39340"/>
    <cellStyle name="Обычный 2 2 2 2 4 2 3 2 2 2" xfId="39341"/>
    <cellStyle name="Обычный 2 2 2 2 4 2 3 2 3" xfId="39342"/>
    <cellStyle name="Обычный 2 2 2 2 4 2 3 3" xfId="39343"/>
    <cellStyle name="Обычный 2 2 2 2 4 2 3 3 2" xfId="39344"/>
    <cellStyle name="Обычный 2 2 2 2 4 2 3 4" xfId="39345"/>
    <cellStyle name="Обычный 2 2 2 2 4 2 3 4 2" xfId="39346"/>
    <cellStyle name="Обычный 2 2 2 2 4 2 3 5" xfId="39347"/>
    <cellStyle name="Обычный 2 2 2 2 4 2 3 5 2" xfId="39348"/>
    <cellStyle name="Обычный 2 2 2 2 4 2 3 6" xfId="39349"/>
    <cellStyle name="Обычный 2 2 2 2 4 2 4" xfId="39350"/>
    <cellStyle name="Обычный 2 2 2 2 4 2 4 2" xfId="39351"/>
    <cellStyle name="Обычный 2 2 2 2 4 2 4 2 2" xfId="39352"/>
    <cellStyle name="Обычный 2 2 2 2 4 2 4 3" xfId="39353"/>
    <cellStyle name="Обычный 2 2 2 2 4 2 4 3 2" xfId="39354"/>
    <cellStyle name="Обычный 2 2 2 2 4 2 4 4" xfId="39355"/>
    <cellStyle name="Обычный 2 2 2 2 4 2 5" xfId="39356"/>
    <cellStyle name="Обычный 2 2 2 2 4 2 5 2" xfId="39357"/>
    <cellStyle name="Обычный 2 2 2 2 4 2 6" xfId="39358"/>
    <cellStyle name="Обычный 2 2 2 2 4 2 6 2" xfId="39359"/>
    <cellStyle name="Обычный 2 2 2 2 4 2 7" xfId="39360"/>
    <cellStyle name="Обычный 2 2 2 2 4 2 7 2" xfId="39361"/>
    <cellStyle name="Обычный 2 2 2 2 4 2 8" xfId="39362"/>
    <cellStyle name="Обычный 2 2 2 2 4 2 8 2" xfId="39363"/>
    <cellStyle name="Обычный 2 2 2 2 4 2 9" xfId="39364"/>
    <cellStyle name="Обычный 2 2 2 2 4 3" xfId="39365"/>
    <cellStyle name="Обычный 2 2 2 2 4 3 2" xfId="39366"/>
    <cellStyle name="Обычный 2 2 2 2 4 3 2 2" xfId="39367"/>
    <cellStyle name="Обычный 2 2 2 2 4 3 2 2 2" xfId="39368"/>
    <cellStyle name="Обычный 2 2 2 2 4 3 2 3" xfId="39369"/>
    <cellStyle name="Обычный 2 2 2 2 4 3 2 3 2" xfId="39370"/>
    <cellStyle name="Обычный 2 2 2 2 4 3 2 4" xfId="39371"/>
    <cellStyle name="Обычный 2 2 2 2 4 3 3" xfId="39372"/>
    <cellStyle name="Обычный 2 2 2 2 4 3 3 2" xfId="39373"/>
    <cellStyle name="Обычный 2 2 2 2 4 3 3 2 2" xfId="39374"/>
    <cellStyle name="Обычный 2 2 2 2 4 3 3 3" xfId="39375"/>
    <cellStyle name="Обычный 2 2 2 2 4 3 4" xfId="39376"/>
    <cellStyle name="Обычный 2 2 2 2 4 3 4 2" xfId="39377"/>
    <cellStyle name="Обычный 2 2 2 2 4 3 5" xfId="39378"/>
    <cellStyle name="Обычный 2 2 2 2 4 3 5 2" xfId="39379"/>
    <cellStyle name="Обычный 2 2 2 2 4 3 6" xfId="39380"/>
    <cellStyle name="Обычный 2 2 2 2 4 3 6 2" xfId="39381"/>
    <cellStyle name="Обычный 2 2 2 2 4 3 7" xfId="39382"/>
    <cellStyle name="Обычный 2 2 2 2 4 4" xfId="39383"/>
    <cellStyle name="Обычный 2 2 2 2 4 4 2" xfId="39384"/>
    <cellStyle name="Обычный 2 2 2 2 4 4 2 2" xfId="39385"/>
    <cellStyle name="Обычный 2 2 2 2 4 4 2 2 2" xfId="39386"/>
    <cellStyle name="Обычный 2 2 2 2 4 4 2 3" xfId="39387"/>
    <cellStyle name="Обычный 2 2 2 2 4 4 3" xfId="39388"/>
    <cellStyle name="Обычный 2 2 2 2 4 4 3 2" xfId="39389"/>
    <cellStyle name="Обычный 2 2 2 2 4 4 4" xfId="39390"/>
    <cellStyle name="Обычный 2 2 2 2 4 4 4 2" xfId="39391"/>
    <cellStyle name="Обычный 2 2 2 2 4 4 5" xfId="39392"/>
    <cellStyle name="Обычный 2 2 2 2 4 4 5 2" xfId="39393"/>
    <cellStyle name="Обычный 2 2 2 2 4 4 6" xfId="39394"/>
    <cellStyle name="Обычный 2 2 2 2 4 4 6 2" xfId="39395"/>
    <cellStyle name="Обычный 2 2 2 2 4 4 7" xfId="39396"/>
    <cellStyle name="Обычный 2 2 2 2 4 5" xfId="39397"/>
    <cellStyle name="Обычный 2 2 2 2 4 5 2" xfId="39398"/>
    <cellStyle name="Обычный 2 2 2 2 4 5 2 2" xfId="39399"/>
    <cellStyle name="Обычный 2 2 2 2 4 5 3" xfId="39400"/>
    <cellStyle name="Обычный 2 2 2 2 4 5 3 2" xfId="39401"/>
    <cellStyle name="Обычный 2 2 2 2 4 5 4" xfId="39402"/>
    <cellStyle name="Обычный 2 2 2 2 4 5 4 2" xfId="39403"/>
    <cellStyle name="Обычный 2 2 2 2 4 5 5" xfId="39404"/>
    <cellStyle name="Обычный 2 2 2 2 4 5 5 2" xfId="39405"/>
    <cellStyle name="Обычный 2 2 2 2 4 5 6" xfId="39406"/>
    <cellStyle name="Обычный 2 2 2 2 4 6" xfId="39407"/>
    <cellStyle name="Обычный 2 2 2 2 4 6 2" xfId="39408"/>
    <cellStyle name="Обычный 2 2 2 2 4 6 2 2" xfId="39409"/>
    <cellStyle name="Обычный 2 2 2 2 4 6 3" xfId="39410"/>
    <cellStyle name="Обычный 2 2 2 2 4 6 3 2" xfId="39411"/>
    <cellStyle name="Обычный 2 2 2 2 4 6 4" xfId="39412"/>
    <cellStyle name="Обычный 2 2 2 2 4 6 4 2" xfId="39413"/>
    <cellStyle name="Обычный 2 2 2 2 4 6 5" xfId="39414"/>
    <cellStyle name="Обычный 2 2 2 2 4 7" xfId="39415"/>
    <cellStyle name="Обычный 2 2 2 2 4 7 2" xfId="39416"/>
    <cellStyle name="Обычный 2 2 2 2 4 7 2 2" xfId="39417"/>
    <cellStyle name="Обычный 2 2 2 2 4 7 3" xfId="39418"/>
    <cellStyle name="Обычный 2 2 2 2 4 8" xfId="39419"/>
    <cellStyle name="Обычный 2 2 2 2 4 8 2" xfId="39420"/>
    <cellStyle name="Обычный 2 2 2 2 4 9" xfId="39421"/>
    <cellStyle name="Обычный 2 2 2 2 4 9 2" xfId="39422"/>
    <cellStyle name="Обычный 2 2 2 2 5" xfId="39423"/>
    <cellStyle name="Обычный 2 2 2 2 5 10" xfId="39424"/>
    <cellStyle name="Обычный 2 2 2 2 5 10 2" xfId="39425"/>
    <cellStyle name="Обычный 2 2 2 2 5 11" xfId="39426"/>
    <cellStyle name="Обычный 2 2 2 2 5 11 2" xfId="39427"/>
    <cellStyle name="Обычный 2 2 2 2 5 12" xfId="39428"/>
    <cellStyle name="Обычный 2 2 2 2 5 2" xfId="39429"/>
    <cellStyle name="Обычный 2 2 2 2 5 2 2" xfId="39430"/>
    <cellStyle name="Обычный 2 2 2 2 5 2 2 2" xfId="39431"/>
    <cellStyle name="Обычный 2 2 2 2 5 2 2 2 2" xfId="39432"/>
    <cellStyle name="Обычный 2 2 2 2 5 2 2 2 2 2" xfId="39433"/>
    <cellStyle name="Обычный 2 2 2 2 5 2 2 2 3" xfId="39434"/>
    <cellStyle name="Обычный 2 2 2 2 5 2 2 2 3 2" xfId="39435"/>
    <cellStyle name="Обычный 2 2 2 2 5 2 2 2 4" xfId="39436"/>
    <cellStyle name="Обычный 2 2 2 2 5 2 2 3" xfId="39437"/>
    <cellStyle name="Обычный 2 2 2 2 5 2 2 3 2" xfId="39438"/>
    <cellStyle name="Обычный 2 2 2 2 5 2 2 3 2 2" xfId="39439"/>
    <cellStyle name="Обычный 2 2 2 2 5 2 2 3 3" xfId="39440"/>
    <cellStyle name="Обычный 2 2 2 2 5 2 2 4" xfId="39441"/>
    <cellStyle name="Обычный 2 2 2 2 5 2 2 4 2" xfId="39442"/>
    <cellStyle name="Обычный 2 2 2 2 5 2 2 5" xfId="39443"/>
    <cellStyle name="Обычный 2 2 2 2 5 2 2 5 2" xfId="39444"/>
    <cellStyle name="Обычный 2 2 2 2 5 2 2 6" xfId="39445"/>
    <cellStyle name="Обычный 2 2 2 2 5 2 3" xfId="39446"/>
    <cellStyle name="Обычный 2 2 2 2 5 2 3 2" xfId="39447"/>
    <cellStyle name="Обычный 2 2 2 2 5 2 3 2 2" xfId="39448"/>
    <cellStyle name="Обычный 2 2 2 2 5 2 3 2 2 2" xfId="39449"/>
    <cellStyle name="Обычный 2 2 2 2 5 2 3 2 3" xfId="39450"/>
    <cellStyle name="Обычный 2 2 2 2 5 2 3 3" xfId="39451"/>
    <cellStyle name="Обычный 2 2 2 2 5 2 3 3 2" xfId="39452"/>
    <cellStyle name="Обычный 2 2 2 2 5 2 3 4" xfId="39453"/>
    <cellStyle name="Обычный 2 2 2 2 5 2 3 4 2" xfId="39454"/>
    <cellStyle name="Обычный 2 2 2 2 5 2 3 5" xfId="39455"/>
    <cellStyle name="Обычный 2 2 2 2 5 2 3 5 2" xfId="39456"/>
    <cellStyle name="Обычный 2 2 2 2 5 2 3 6" xfId="39457"/>
    <cellStyle name="Обычный 2 2 2 2 5 2 4" xfId="39458"/>
    <cellStyle name="Обычный 2 2 2 2 5 2 4 2" xfId="39459"/>
    <cellStyle name="Обычный 2 2 2 2 5 2 4 2 2" xfId="39460"/>
    <cellStyle name="Обычный 2 2 2 2 5 2 4 3" xfId="39461"/>
    <cellStyle name="Обычный 2 2 2 2 5 2 4 3 2" xfId="39462"/>
    <cellStyle name="Обычный 2 2 2 2 5 2 4 4" xfId="39463"/>
    <cellStyle name="Обычный 2 2 2 2 5 2 5" xfId="39464"/>
    <cellStyle name="Обычный 2 2 2 2 5 2 5 2" xfId="39465"/>
    <cellStyle name="Обычный 2 2 2 2 5 2 6" xfId="39466"/>
    <cellStyle name="Обычный 2 2 2 2 5 2 6 2" xfId="39467"/>
    <cellStyle name="Обычный 2 2 2 2 5 2 7" xfId="39468"/>
    <cellStyle name="Обычный 2 2 2 2 5 2 7 2" xfId="39469"/>
    <cellStyle name="Обычный 2 2 2 2 5 2 8" xfId="39470"/>
    <cellStyle name="Обычный 2 2 2 2 5 2 8 2" xfId="39471"/>
    <cellStyle name="Обычный 2 2 2 2 5 2 9" xfId="39472"/>
    <cellStyle name="Обычный 2 2 2 2 5 3" xfId="39473"/>
    <cellStyle name="Обычный 2 2 2 2 5 3 2" xfId="39474"/>
    <cellStyle name="Обычный 2 2 2 2 5 3 2 2" xfId="39475"/>
    <cellStyle name="Обычный 2 2 2 2 5 3 2 2 2" xfId="39476"/>
    <cellStyle name="Обычный 2 2 2 2 5 3 2 3" xfId="39477"/>
    <cellStyle name="Обычный 2 2 2 2 5 3 2 3 2" xfId="39478"/>
    <cellStyle name="Обычный 2 2 2 2 5 3 2 4" xfId="39479"/>
    <cellStyle name="Обычный 2 2 2 2 5 3 3" xfId="39480"/>
    <cellStyle name="Обычный 2 2 2 2 5 3 3 2" xfId="39481"/>
    <cellStyle name="Обычный 2 2 2 2 5 3 3 2 2" xfId="39482"/>
    <cellStyle name="Обычный 2 2 2 2 5 3 3 3" xfId="39483"/>
    <cellStyle name="Обычный 2 2 2 2 5 3 4" xfId="39484"/>
    <cellStyle name="Обычный 2 2 2 2 5 3 4 2" xfId="39485"/>
    <cellStyle name="Обычный 2 2 2 2 5 3 5" xfId="39486"/>
    <cellStyle name="Обычный 2 2 2 2 5 3 5 2" xfId="39487"/>
    <cellStyle name="Обычный 2 2 2 2 5 3 6" xfId="39488"/>
    <cellStyle name="Обычный 2 2 2 2 5 3 6 2" xfId="39489"/>
    <cellStyle name="Обычный 2 2 2 2 5 3 7" xfId="39490"/>
    <cellStyle name="Обычный 2 2 2 2 5 4" xfId="39491"/>
    <cellStyle name="Обычный 2 2 2 2 5 4 2" xfId="39492"/>
    <cellStyle name="Обычный 2 2 2 2 5 4 2 2" xfId="39493"/>
    <cellStyle name="Обычный 2 2 2 2 5 4 2 2 2" xfId="39494"/>
    <cellStyle name="Обычный 2 2 2 2 5 4 2 3" xfId="39495"/>
    <cellStyle name="Обычный 2 2 2 2 5 4 3" xfId="39496"/>
    <cellStyle name="Обычный 2 2 2 2 5 4 3 2" xfId="39497"/>
    <cellStyle name="Обычный 2 2 2 2 5 4 4" xfId="39498"/>
    <cellStyle name="Обычный 2 2 2 2 5 4 4 2" xfId="39499"/>
    <cellStyle name="Обычный 2 2 2 2 5 4 5" xfId="39500"/>
    <cellStyle name="Обычный 2 2 2 2 5 4 5 2" xfId="39501"/>
    <cellStyle name="Обычный 2 2 2 2 5 4 6" xfId="39502"/>
    <cellStyle name="Обычный 2 2 2 2 5 4 6 2" xfId="39503"/>
    <cellStyle name="Обычный 2 2 2 2 5 4 7" xfId="39504"/>
    <cellStyle name="Обычный 2 2 2 2 5 5" xfId="39505"/>
    <cellStyle name="Обычный 2 2 2 2 5 5 2" xfId="39506"/>
    <cellStyle name="Обычный 2 2 2 2 5 5 2 2" xfId="39507"/>
    <cellStyle name="Обычный 2 2 2 2 5 5 3" xfId="39508"/>
    <cellStyle name="Обычный 2 2 2 2 5 5 3 2" xfId="39509"/>
    <cellStyle name="Обычный 2 2 2 2 5 5 4" xfId="39510"/>
    <cellStyle name="Обычный 2 2 2 2 5 5 4 2" xfId="39511"/>
    <cellStyle name="Обычный 2 2 2 2 5 5 5" xfId="39512"/>
    <cellStyle name="Обычный 2 2 2 2 5 5 5 2" xfId="39513"/>
    <cellStyle name="Обычный 2 2 2 2 5 5 6" xfId="39514"/>
    <cellStyle name="Обычный 2 2 2 2 5 6" xfId="39515"/>
    <cellStyle name="Обычный 2 2 2 2 5 6 2" xfId="39516"/>
    <cellStyle name="Обычный 2 2 2 2 5 6 2 2" xfId="39517"/>
    <cellStyle name="Обычный 2 2 2 2 5 6 3" xfId="39518"/>
    <cellStyle name="Обычный 2 2 2 2 5 6 3 2" xfId="39519"/>
    <cellStyle name="Обычный 2 2 2 2 5 6 4" xfId="39520"/>
    <cellStyle name="Обычный 2 2 2 2 5 6 4 2" xfId="39521"/>
    <cellStyle name="Обычный 2 2 2 2 5 6 5" xfId="39522"/>
    <cellStyle name="Обычный 2 2 2 2 5 7" xfId="39523"/>
    <cellStyle name="Обычный 2 2 2 2 5 7 2" xfId="39524"/>
    <cellStyle name="Обычный 2 2 2 2 5 7 2 2" xfId="39525"/>
    <cellStyle name="Обычный 2 2 2 2 5 7 3" xfId="39526"/>
    <cellStyle name="Обычный 2 2 2 2 5 8" xfId="39527"/>
    <cellStyle name="Обычный 2 2 2 2 5 8 2" xfId="39528"/>
    <cellStyle name="Обычный 2 2 2 2 5 9" xfId="39529"/>
    <cellStyle name="Обычный 2 2 2 2 5 9 2" xfId="39530"/>
    <cellStyle name="Обычный 2 2 2 2 6" xfId="39531"/>
    <cellStyle name="Обычный 2 2 2 2 6 10" xfId="39532"/>
    <cellStyle name="Обычный 2 2 2 2 6 10 2" xfId="39533"/>
    <cellStyle name="Обычный 2 2 2 2 6 11" xfId="39534"/>
    <cellStyle name="Обычный 2 2 2 2 6 11 2" xfId="39535"/>
    <cellStyle name="Обычный 2 2 2 2 6 12" xfId="39536"/>
    <cellStyle name="Обычный 2 2 2 2 6 2" xfId="39537"/>
    <cellStyle name="Обычный 2 2 2 2 6 2 2" xfId="39538"/>
    <cellStyle name="Обычный 2 2 2 2 6 2 2 2" xfId="39539"/>
    <cellStyle name="Обычный 2 2 2 2 6 2 2 2 2" xfId="39540"/>
    <cellStyle name="Обычный 2 2 2 2 6 2 2 2 2 2" xfId="39541"/>
    <cellStyle name="Обычный 2 2 2 2 6 2 2 2 3" xfId="39542"/>
    <cellStyle name="Обычный 2 2 2 2 6 2 2 2 3 2" xfId="39543"/>
    <cellStyle name="Обычный 2 2 2 2 6 2 2 2 4" xfId="39544"/>
    <cellStyle name="Обычный 2 2 2 2 6 2 2 3" xfId="39545"/>
    <cellStyle name="Обычный 2 2 2 2 6 2 2 3 2" xfId="39546"/>
    <cellStyle name="Обычный 2 2 2 2 6 2 2 3 2 2" xfId="39547"/>
    <cellStyle name="Обычный 2 2 2 2 6 2 2 3 3" xfId="39548"/>
    <cellStyle name="Обычный 2 2 2 2 6 2 2 4" xfId="39549"/>
    <cellStyle name="Обычный 2 2 2 2 6 2 2 4 2" xfId="39550"/>
    <cellStyle name="Обычный 2 2 2 2 6 2 2 5" xfId="39551"/>
    <cellStyle name="Обычный 2 2 2 2 6 2 2 5 2" xfId="39552"/>
    <cellStyle name="Обычный 2 2 2 2 6 2 2 6" xfId="39553"/>
    <cellStyle name="Обычный 2 2 2 2 6 2 3" xfId="39554"/>
    <cellStyle name="Обычный 2 2 2 2 6 2 3 2" xfId="39555"/>
    <cellStyle name="Обычный 2 2 2 2 6 2 3 2 2" xfId="39556"/>
    <cellStyle name="Обычный 2 2 2 2 6 2 3 2 2 2" xfId="39557"/>
    <cellStyle name="Обычный 2 2 2 2 6 2 3 2 3" xfId="39558"/>
    <cellStyle name="Обычный 2 2 2 2 6 2 3 3" xfId="39559"/>
    <cellStyle name="Обычный 2 2 2 2 6 2 3 3 2" xfId="39560"/>
    <cellStyle name="Обычный 2 2 2 2 6 2 3 4" xfId="39561"/>
    <cellStyle name="Обычный 2 2 2 2 6 2 3 4 2" xfId="39562"/>
    <cellStyle name="Обычный 2 2 2 2 6 2 3 5" xfId="39563"/>
    <cellStyle name="Обычный 2 2 2 2 6 2 3 5 2" xfId="39564"/>
    <cellStyle name="Обычный 2 2 2 2 6 2 3 6" xfId="39565"/>
    <cellStyle name="Обычный 2 2 2 2 6 2 4" xfId="39566"/>
    <cellStyle name="Обычный 2 2 2 2 6 2 4 2" xfId="39567"/>
    <cellStyle name="Обычный 2 2 2 2 6 2 4 2 2" xfId="39568"/>
    <cellStyle name="Обычный 2 2 2 2 6 2 4 3" xfId="39569"/>
    <cellStyle name="Обычный 2 2 2 2 6 2 5" xfId="39570"/>
    <cellStyle name="Обычный 2 2 2 2 6 2 5 2" xfId="39571"/>
    <cellStyle name="Обычный 2 2 2 2 6 2 6" xfId="39572"/>
    <cellStyle name="Обычный 2 2 2 2 6 2 6 2" xfId="39573"/>
    <cellStyle name="Обычный 2 2 2 2 6 2 7" xfId="39574"/>
    <cellStyle name="Обычный 2 2 2 2 6 2 7 2" xfId="39575"/>
    <cellStyle name="Обычный 2 2 2 2 6 2 8" xfId="39576"/>
    <cellStyle name="Обычный 2 2 2 2 6 2 8 2" xfId="39577"/>
    <cellStyle name="Обычный 2 2 2 2 6 2 9" xfId="39578"/>
    <cellStyle name="Обычный 2 2 2 2 6 3" xfId="39579"/>
    <cellStyle name="Обычный 2 2 2 2 6 3 2" xfId="39580"/>
    <cellStyle name="Обычный 2 2 2 2 6 3 2 2" xfId="39581"/>
    <cellStyle name="Обычный 2 2 2 2 6 3 2 2 2" xfId="39582"/>
    <cellStyle name="Обычный 2 2 2 2 6 3 2 3" xfId="39583"/>
    <cellStyle name="Обычный 2 2 2 2 6 3 2 3 2" xfId="39584"/>
    <cellStyle name="Обычный 2 2 2 2 6 3 2 4" xfId="39585"/>
    <cellStyle name="Обычный 2 2 2 2 6 3 3" xfId="39586"/>
    <cellStyle name="Обычный 2 2 2 2 6 3 3 2" xfId="39587"/>
    <cellStyle name="Обычный 2 2 2 2 6 3 3 2 2" xfId="39588"/>
    <cellStyle name="Обычный 2 2 2 2 6 3 3 3" xfId="39589"/>
    <cellStyle name="Обычный 2 2 2 2 6 3 4" xfId="39590"/>
    <cellStyle name="Обычный 2 2 2 2 6 3 4 2" xfId="39591"/>
    <cellStyle name="Обычный 2 2 2 2 6 3 5" xfId="39592"/>
    <cellStyle name="Обычный 2 2 2 2 6 3 5 2" xfId="39593"/>
    <cellStyle name="Обычный 2 2 2 2 6 3 6" xfId="39594"/>
    <cellStyle name="Обычный 2 2 2 2 6 3 6 2" xfId="39595"/>
    <cellStyle name="Обычный 2 2 2 2 6 3 7" xfId="39596"/>
    <cellStyle name="Обычный 2 2 2 2 6 4" xfId="39597"/>
    <cellStyle name="Обычный 2 2 2 2 6 4 2" xfId="39598"/>
    <cellStyle name="Обычный 2 2 2 2 6 4 2 2" xfId="39599"/>
    <cellStyle name="Обычный 2 2 2 2 6 4 2 2 2" xfId="39600"/>
    <cellStyle name="Обычный 2 2 2 2 6 4 2 3" xfId="39601"/>
    <cellStyle name="Обычный 2 2 2 2 6 4 3" xfId="39602"/>
    <cellStyle name="Обычный 2 2 2 2 6 4 3 2" xfId="39603"/>
    <cellStyle name="Обычный 2 2 2 2 6 4 4" xfId="39604"/>
    <cellStyle name="Обычный 2 2 2 2 6 4 4 2" xfId="39605"/>
    <cellStyle name="Обычный 2 2 2 2 6 4 5" xfId="39606"/>
    <cellStyle name="Обычный 2 2 2 2 6 4 5 2" xfId="39607"/>
    <cellStyle name="Обычный 2 2 2 2 6 4 6" xfId="39608"/>
    <cellStyle name="Обычный 2 2 2 2 6 4 6 2" xfId="39609"/>
    <cellStyle name="Обычный 2 2 2 2 6 4 7" xfId="39610"/>
    <cellStyle name="Обычный 2 2 2 2 6 5" xfId="39611"/>
    <cellStyle name="Обычный 2 2 2 2 6 5 2" xfId="39612"/>
    <cellStyle name="Обычный 2 2 2 2 6 5 2 2" xfId="39613"/>
    <cellStyle name="Обычный 2 2 2 2 6 5 3" xfId="39614"/>
    <cellStyle name="Обычный 2 2 2 2 6 5 3 2" xfId="39615"/>
    <cellStyle name="Обычный 2 2 2 2 6 5 4" xfId="39616"/>
    <cellStyle name="Обычный 2 2 2 2 6 5 4 2" xfId="39617"/>
    <cellStyle name="Обычный 2 2 2 2 6 5 5" xfId="39618"/>
    <cellStyle name="Обычный 2 2 2 2 6 5 5 2" xfId="39619"/>
    <cellStyle name="Обычный 2 2 2 2 6 5 6" xfId="39620"/>
    <cellStyle name="Обычный 2 2 2 2 6 6" xfId="39621"/>
    <cellStyle name="Обычный 2 2 2 2 6 6 2" xfId="39622"/>
    <cellStyle name="Обычный 2 2 2 2 6 6 2 2" xfId="39623"/>
    <cellStyle name="Обычный 2 2 2 2 6 6 3" xfId="39624"/>
    <cellStyle name="Обычный 2 2 2 2 6 6 3 2" xfId="39625"/>
    <cellStyle name="Обычный 2 2 2 2 6 6 4" xfId="39626"/>
    <cellStyle name="Обычный 2 2 2 2 6 6 4 2" xfId="39627"/>
    <cellStyle name="Обычный 2 2 2 2 6 6 5" xfId="39628"/>
    <cellStyle name="Обычный 2 2 2 2 6 7" xfId="39629"/>
    <cellStyle name="Обычный 2 2 2 2 6 7 2" xfId="39630"/>
    <cellStyle name="Обычный 2 2 2 2 6 7 2 2" xfId="39631"/>
    <cellStyle name="Обычный 2 2 2 2 6 7 3" xfId="39632"/>
    <cellStyle name="Обычный 2 2 2 2 6 8" xfId="39633"/>
    <cellStyle name="Обычный 2 2 2 2 6 8 2" xfId="39634"/>
    <cellStyle name="Обычный 2 2 2 2 6 9" xfId="39635"/>
    <cellStyle name="Обычный 2 2 2 2 6 9 2" xfId="39636"/>
    <cellStyle name="Обычный 2 2 2 2 7" xfId="39637"/>
    <cellStyle name="Обычный 2 2 2 2 7 10" xfId="39638"/>
    <cellStyle name="Обычный 2 2 2 2 7 10 2" xfId="39639"/>
    <cellStyle name="Обычный 2 2 2 2 7 11" xfId="39640"/>
    <cellStyle name="Обычный 2 2 2 2 7 11 2" xfId="39641"/>
    <cellStyle name="Обычный 2 2 2 2 7 12" xfId="39642"/>
    <cellStyle name="Обычный 2 2 2 2 7 2" xfId="39643"/>
    <cellStyle name="Обычный 2 2 2 2 7 2 2" xfId="39644"/>
    <cellStyle name="Обычный 2 2 2 2 7 2 2 2" xfId="39645"/>
    <cellStyle name="Обычный 2 2 2 2 7 2 2 2 2" xfId="39646"/>
    <cellStyle name="Обычный 2 2 2 2 7 2 2 2 2 2" xfId="39647"/>
    <cellStyle name="Обычный 2 2 2 2 7 2 2 2 3" xfId="39648"/>
    <cellStyle name="Обычный 2 2 2 2 7 2 2 2 3 2" xfId="39649"/>
    <cellStyle name="Обычный 2 2 2 2 7 2 2 2 4" xfId="39650"/>
    <cellStyle name="Обычный 2 2 2 2 7 2 2 3" xfId="39651"/>
    <cellStyle name="Обычный 2 2 2 2 7 2 2 3 2" xfId="39652"/>
    <cellStyle name="Обычный 2 2 2 2 7 2 2 3 2 2" xfId="39653"/>
    <cellStyle name="Обычный 2 2 2 2 7 2 2 3 3" xfId="39654"/>
    <cellStyle name="Обычный 2 2 2 2 7 2 2 4" xfId="39655"/>
    <cellStyle name="Обычный 2 2 2 2 7 2 2 4 2" xfId="39656"/>
    <cellStyle name="Обычный 2 2 2 2 7 2 2 5" xfId="39657"/>
    <cellStyle name="Обычный 2 2 2 2 7 2 2 5 2" xfId="39658"/>
    <cellStyle name="Обычный 2 2 2 2 7 2 2 6" xfId="39659"/>
    <cellStyle name="Обычный 2 2 2 2 7 2 3" xfId="39660"/>
    <cellStyle name="Обычный 2 2 2 2 7 2 3 2" xfId="39661"/>
    <cellStyle name="Обычный 2 2 2 2 7 2 3 2 2" xfId="39662"/>
    <cellStyle name="Обычный 2 2 2 2 7 2 3 2 2 2" xfId="39663"/>
    <cellStyle name="Обычный 2 2 2 2 7 2 3 2 3" xfId="39664"/>
    <cellStyle name="Обычный 2 2 2 2 7 2 3 3" xfId="39665"/>
    <cellStyle name="Обычный 2 2 2 2 7 2 3 3 2" xfId="39666"/>
    <cellStyle name="Обычный 2 2 2 2 7 2 3 4" xfId="39667"/>
    <cellStyle name="Обычный 2 2 2 2 7 2 3 4 2" xfId="39668"/>
    <cellStyle name="Обычный 2 2 2 2 7 2 3 5" xfId="39669"/>
    <cellStyle name="Обычный 2 2 2 2 7 2 3 5 2" xfId="39670"/>
    <cellStyle name="Обычный 2 2 2 2 7 2 3 6" xfId="39671"/>
    <cellStyle name="Обычный 2 2 2 2 7 2 4" xfId="39672"/>
    <cellStyle name="Обычный 2 2 2 2 7 2 4 2" xfId="39673"/>
    <cellStyle name="Обычный 2 2 2 2 7 2 4 2 2" xfId="39674"/>
    <cellStyle name="Обычный 2 2 2 2 7 2 4 3" xfId="39675"/>
    <cellStyle name="Обычный 2 2 2 2 7 2 5" xfId="39676"/>
    <cellStyle name="Обычный 2 2 2 2 7 2 5 2" xfId="39677"/>
    <cellStyle name="Обычный 2 2 2 2 7 2 6" xfId="39678"/>
    <cellStyle name="Обычный 2 2 2 2 7 2 6 2" xfId="39679"/>
    <cellStyle name="Обычный 2 2 2 2 7 2 7" xfId="39680"/>
    <cellStyle name="Обычный 2 2 2 2 7 2 7 2" xfId="39681"/>
    <cellStyle name="Обычный 2 2 2 2 7 2 8" xfId="39682"/>
    <cellStyle name="Обычный 2 2 2 2 7 2 8 2" xfId="39683"/>
    <cellStyle name="Обычный 2 2 2 2 7 2 9" xfId="39684"/>
    <cellStyle name="Обычный 2 2 2 2 7 3" xfId="39685"/>
    <cellStyle name="Обычный 2 2 2 2 7 3 2" xfId="39686"/>
    <cellStyle name="Обычный 2 2 2 2 7 3 2 2" xfId="39687"/>
    <cellStyle name="Обычный 2 2 2 2 7 3 2 2 2" xfId="39688"/>
    <cellStyle name="Обычный 2 2 2 2 7 3 2 3" xfId="39689"/>
    <cellStyle name="Обычный 2 2 2 2 7 3 2 3 2" xfId="39690"/>
    <cellStyle name="Обычный 2 2 2 2 7 3 2 4" xfId="39691"/>
    <cellStyle name="Обычный 2 2 2 2 7 3 3" xfId="39692"/>
    <cellStyle name="Обычный 2 2 2 2 7 3 3 2" xfId="39693"/>
    <cellStyle name="Обычный 2 2 2 2 7 3 3 2 2" xfId="39694"/>
    <cellStyle name="Обычный 2 2 2 2 7 3 3 3" xfId="39695"/>
    <cellStyle name="Обычный 2 2 2 2 7 3 4" xfId="39696"/>
    <cellStyle name="Обычный 2 2 2 2 7 3 4 2" xfId="39697"/>
    <cellStyle name="Обычный 2 2 2 2 7 3 5" xfId="39698"/>
    <cellStyle name="Обычный 2 2 2 2 7 3 5 2" xfId="39699"/>
    <cellStyle name="Обычный 2 2 2 2 7 3 6" xfId="39700"/>
    <cellStyle name="Обычный 2 2 2 2 7 3 6 2" xfId="39701"/>
    <cellStyle name="Обычный 2 2 2 2 7 3 7" xfId="39702"/>
    <cellStyle name="Обычный 2 2 2 2 7 4" xfId="39703"/>
    <cellStyle name="Обычный 2 2 2 2 7 4 2" xfId="39704"/>
    <cellStyle name="Обычный 2 2 2 2 7 4 2 2" xfId="39705"/>
    <cellStyle name="Обычный 2 2 2 2 7 4 2 2 2" xfId="39706"/>
    <cellStyle name="Обычный 2 2 2 2 7 4 2 3" xfId="39707"/>
    <cellStyle name="Обычный 2 2 2 2 7 4 3" xfId="39708"/>
    <cellStyle name="Обычный 2 2 2 2 7 4 3 2" xfId="39709"/>
    <cellStyle name="Обычный 2 2 2 2 7 4 4" xfId="39710"/>
    <cellStyle name="Обычный 2 2 2 2 7 4 4 2" xfId="39711"/>
    <cellStyle name="Обычный 2 2 2 2 7 4 5" xfId="39712"/>
    <cellStyle name="Обычный 2 2 2 2 7 4 5 2" xfId="39713"/>
    <cellStyle name="Обычный 2 2 2 2 7 4 6" xfId="39714"/>
    <cellStyle name="Обычный 2 2 2 2 7 4 6 2" xfId="39715"/>
    <cellStyle name="Обычный 2 2 2 2 7 4 7" xfId="39716"/>
    <cellStyle name="Обычный 2 2 2 2 7 5" xfId="39717"/>
    <cellStyle name="Обычный 2 2 2 2 7 5 2" xfId="39718"/>
    <cellStyle name="Обычный 2 2 2 2 7 5 2 2" xfId="39719"/>
    <cellStyle name="Обычный 2 2 2 2 7 5 3" xfId="39720"/>
    <cellStyle name="Обычный 2 2 2 2 7 5 3 2" xfId="39721"/>
    <cellStyle name="Обычный 2 2 2 2 7 5 4" xfId="39722"/>
    <cellStyle name="Обычный 2 2 2 2 7 5 4 2" xfId="39723"/>
    <cellStyle name="Обычный 2 2 2 2 7 5 5" xfId="39724"/>
    <cellStyle name="Обычный 2 2 2 2 7 5 5 2" xfId="39725"/>
    <cellStyle name="Обычный 2 2 2 2 7 5 6" xfId="39726"/>
    <cellStyle name="Обычный 2 2 2 2 7 6" xfId="39727"/>
    <cellStyle name="Обычный 2 2 2 2 7 6 2" xfId="39728"/>
    <cellStyle name="Обычный 2 2 2 2 7 6 2 2" xfId="39729"/>
    <cellStyle name="Обычный 2 2 2 2 7 6 3" xfId="39730"/>
    <cellStyle name="Обычный 2 2 2 2 7 6 3 2" xfId="39731"/>
    <cellStyle name="Обычный 2 2 2 2 7 6 4" xfId="39732"/>
    <cellStyle name="Обычный 2 2 2 2 7 6 4 2" xfId="39733"/>
    <cellStyle name="Обычный 2 2 2 2 7 6 5" xfId="39734"/>
    <cellStyle name="Обычный 2 2 2 2 7 7" xfId="39735"/>
    <cellStyle name="Обычный 2 2 2 2 7 7 2" xfId="39736"/>
    <cellStyle name="Обычный 2 2 2 2 7 8" xfId="39737"/>
    <cellStyle name="Обычный 2 2 2 2 7 8 2" xfId="39738"/>
    <cellStyle name="Обычный 2 2 2 2 7 9" xfId="39739"/>
    <cellStyle name="Обычный 2 2 2 2 7 9 2" xfId="39740"/>
    <cellStyle name="Обычный 2 2 2 2 8" xfId="39741"/>
    <cellStyle name="Обычный 2 2 2 2 8 10" xfId="39742"/>
    <cellStyle name="Обычный 2 2 2 2 8 10 2" xfId="39743"/>
    <cellStyle name="Обычный 2 2 2 2 8 11" xfId="39744"/>
    <cellStyle name="Обычный 2 2 2 2 8 11 2" xfId="39745"/>
    <cellStyle name="Обычный 2 2 2 2 8 12" xfId="39746"/>
    <cellStyle name="Обычный 2 2 2 2 8 2" xfId="39747"/>
    <cellStyle name="Обычный 2 2 2 2 8 2 2" xfId="39748"/>
    <cellStyle name="Обычный 2 2 2 2 8 2 2 2" xfId="39749"/>
    <cellStyle name="Обычный 2 2 2 2 8 2 2 2 2" xfId="39750"/>
    <cellStyle name="Обычный 2 2 2 2 8 2 2 2 2 2" xfId="39751"/>
    <cellStyle name="Обычный 2 2 2 2 8 2 2 2 3" xfId="39752"/>
    <cellStyle name="Обычный 2 2 2 2 8 2 2 2 3 2" xfId="39753"/>
    <cellStyle name="Обычный 2 2 2 2 8 2 2 2 4" xfId="39754"/>
    <cellStyle name="Обычный 2 2 2 2 8 2 2 3" xfId="39755"/>
    <cellStyle name="Обычный 2 2 2 2 8 2 2 3 2" xfId="39756"/>
    <cellStyle name="Обычный 2 2 2 2 8 2 2 3 2 2" xfId="39757"/>
    <cellStyle name="Обычный 2 2 2 2 8 2 2 3 3" xfId="39758"/>
    <cellStyle name="Обычный 2 2 2 2 8 2 2 4" xfId="39759"/>
    <cellStyle name="Обычный 2 2 2 2 8 2 2 4 2" xfId="39760"/>
    <cellStyle name="Обычный 2 2 2 2 8 2 2 5" xfId="39761"/>
    <cellStyle name="Обычный 2 2 2 2 8 2 2 5 2" xfId="39762"/>
    <cellStyle name="Обычный 2 2 2 2 8 2 2 6" xfId="39763"/>
    <cellStyle name="Обычный 2 2 2 2 8 2 3" xfId="39764"/>
    <cellStyle name="Обычный 2 2 2 2 8 2 3 2" xfId="39765"/>
    <cellStyle name="Обычный 2 2 2 2 8 2 3 2 2" xfId="39766"/>
    <cellStyle name="Обычный 2 2 2 2 8 2 3 2 2 2" xfId="39767"/>
    <cellStyle name="Обычный 2 2 2 2 8 2 3 2 3" xfId="39768"/>
    <cellStyle name="Обычный 2 2 2 2 8 2 3 3" xfId="39769"/>
    <cellStyle name="Обычный 2 2 2 2 8 2 3 3 2" xfId="39770"/>
    <cellStyle name="Обычный 2 2 2 2 8 2 3 4" xfId="39771"/>
    <cellStyle name="Обычный 2 2 2 2 8 2 3 4 2" xfId="39772"/>
    <cellStyle name="Обычный 2 2 2 2 8 2 3 5" xfId="39773"/>
    <cellStyle name="Обычный 2 2 2 2 8 2 3 5 2" xfId="39774"/>
    <cellStyle name="Обычный 2 2 2 2 8 2 3 6" xfId="39775"/>
    <cellStyle name="Обычный 2 2 2 2 8 2 4" xfId="39776"/>
    <cellStyle name="Обычный 2 2 2 2 8 2 4 2" xfId="39777"/>
    <cellStyle name="Обычный 2 2 2 2 8 2 4 2 2" xfId="39778"/>
    <cellStyle name="Обычный 2 2 2 2 8 2 4 3" xfId="39779"/>
    <cellStyle name="Обычный 2 2 2 2 8 2 5" xfId="39780"/>
    <cellStyle name="Обычный 2 2 2 2 8 2 5 2" xfId="39781"/>
    <cellStyle name="Обычный 2 2 2 2 8 2 6" xfId="39782"/>
    <cellStyle name="Обычный 2 2 2 2 8 2 6 2" xfId="39783"/>
    <cellStyle name="Обычный 2 2 2 2 8 2 7" xfId="39784"/>
    <cellStyle name="Обычный 2 2 2 2 8 2 7 2" xfId="39785"/>
    <cellStyle name="Обычный 2 2 2 2 8 2 8" xfId="39786"/>
    <cellStyle name="Обычный 2 2 2 2 8 2 8 2" xfId="39787"/>
    <cellStyle name="Обычный 2 2 2 2 8 2 9" xfId="39788"/>
    <cellStyle name="Обычный 2 2 2 2 8 3" xfId="39789"/>
    <cellStyle name="Обычный 2 2 2 2 8 3 2" xfId="39790"/>
    <cellStyle name="Обычный 2 2 2 2 8 3 2 2" xfId="39791"/>
    <cellStyle name="Обычный 2 2 2 2 8 3 2 2 2" xfId="39792"/>
    <cellStyle name="Обычный 2 2 2 2 8 3 2 3" xfId="39793"/>
    <cellStyle name="Обычный 2 2 2 2 8 3 2 3 2" xfId="39794"/>
    <cellStyle name="Обычный 2 2 2 2 8 3 2 4" xfId="39795"/>
    <cellStyle name="Обычный 2 2 2 2 8 3 3" xfId="39796"/>
    <cellStyle name="Обычный 2 2 2 2 8 3 3 2" xfId="39797"/>
    <cellStyle name="Обычный 2 2 2 2 8 3 3 2 2" xfId="39798"/>
    <cellStyle name="Обычный 2 2 2 2 8 3 3 3" xfId="39799"/>
    <cellStyle name="Обычный 2 2 2 2 8 3 4" xfId="39800"/>
    <cellStyle name="Обычный 2 2 2 2 8 3 4 2" xfId="39801"/>
    <cellStyle name="Обычный 2 2 2 2 8 3 5" xfId="39802"/>
    <cellStyle name="Обычный 2 2 2 2 8 3 5 2" xfId="39803"/>
    <cellStyle name="Обычный 2 2 2 2 8 3 6" xfId="39804"/>
    <cellStyle name="Обычный 2 2 2 2 8 3 6 2" xfId="39805"/>
    <cellStyle name="Обычный 2 2 2 2 8 3 7" xfId="39806"/>
    <cellStyle name="Обычный 2 2 2 2 8 4" xfId="39807"/>
    <cellStyle name="Обычный 2 2 2 2 8 4 2" xfId="39808"/>
    <cellStyle name="Обычный 2 2 2 2 8 4 2 2" xfId="39809"/>
    <cellStyle name="Обычный 2 2 2 2 8 4 2 2 2" xfId="39810"/>
    <cellStyle name="Обычный 2 2 2 2 8 4 2 3" xfId="39811"/>
    <cellStyle name="Обычный 2 2 2 2 8 4 3" xfId="39812"/>
    <cellStyle name="Обычный 2 2 2 2 8 4 3 2" xfId="39813"/>
    <cellStyle name="Обычный 2 2 2 2 8 4 4" xfId="39814"/>
    <cellStyle name="Обычный 2 2 2 2 8 4 4 2" xfId="39815"/>
    <cellStyle name="Обычный 2 2 2 2 8 4 5" xfId="39816"/>
    <cellStyle name="Обычный 2 2 2 2 8 4 5 2" xfId="39817"/>
    <cellStyle name="Обычный 2 2 2 2 8 4 6" xfId="39818"/>
    <cellStyle name="Обычный 2 2 2 2 8 4 6 2" xfId="39819"/>
    <cellStyle name="Обычный 2 2 2 2 8 4 7" xfId="39820"/>
    <cellStyle name="Обычный 2 2 2 2 8 5" xfId="39821"/>
    <cellStyle name="Обычный 2 2 2 2 8 5 2" xfId="39822"/>
    <cellStyle name="Обычный 2 2 2 2 8 5 2 2" xfId="39823"/>
    <cellStyle name="Обычный 2 2 2 2 8 5 3" xfId="39824"/>
    <cellStyle name="Обычный 2 2 2 2 8 5 3 2" xfId="39825"/>
    <cellStyle name="Обычный 2 2 2 2 8 5 4" xfId="39826"/>
    <cellStyle name="Обычный 2 2 2 2 8 5 4 2" xfId="39827"/>
    <cellStyle name="Обычный 2 2 2 2 8 5 5" xfId="39828"/>
    <cellStyle name="Обычный 2 2 2 2 8 5 5 2" xfId="39829"/>
    <cellStyle name="Обычный 2 2 2 2 8 5 6" xfId="39830"/>
    <cellStyle name="Обычный 2 2 2 2 8 6" xfId="39831"/>
    <cellStyle name="Обычный 2 2 2 2 8 6 2" xfId="39832"/>
    <cellStyle name="Обычный 2 2 2 2 8 6 2 2" xfId="39833"/>
    <cellStyle name="Обычный 2 2 2 2 8 6 3" xfId="39834"/>
    <cellStyle name="Обычный 2 2 2 2 8 6 3 2" xfId="39835"/>
    <cellStyle name="Обычный 2 2 2 2 8 6 4" xfId="39836"/>
    <cellStyle name="Обычный 2 2 2 2 8 6 4 2" xfId="39837"/>
    <cellStyle name="Обычный 2 2 2 2 8 6 5" xfId="39838"/>
    <cellStyle name="Обычный 2 2 2 2 8 7" xfId="39839"/>
    <cellStyle name="Обычный 2 2 2 2 8 7 2" xfId="39840"/>
    <cellStyle name="Обычный 2 2 2 2 8 8" xfId="39841"/>
    <cellStyle name="Обычный 2 2 2 2 8 8 2" xfId="39842"/>
    <cellStyle name="Обычный 2 2 2 2 8 9" xfId="39843"/>
    <cellStyle name="Обычный 2 2 2 2 8 9 2" xfId="39844"/>
    <cellStyle name="Обычный 2 2 2 2 9" xfId="39845"/>
    <cellStyle name="Обычный 2 2 2 2 9 10" xfId="39846"/>
    <cellStyle name="Обычный 2 2 2 2 9 10 2" xfId="39847"/>
    <cellStyle name="Обычный 2 2 2 2 9 11" xfId="39848"/>
    <cellStyle name="Обычный 2 2 2 2 9 2" xfId="39849"/>
    <cellStyle name="Обычный 2 2 2 2 9 2 2" xfId="39850"/>
    <cellStyle name="Обычный 2 2 2 2 9 2 2 2" xfId="39851"/>
    <cellStyle name="Обычный 2 2 2 2 9 2 2 2 2" xfId="39852"/>
    <cellStyle name="Обычный 2 2 2 2 9 2 2 3" xfId="39853"/>
    <cellStyle name="Обычный 2 2 2 2 9 2 2 3 2" xfId="39854"/>
    <cellStyle name="Обычный 2 2 2 2 9 2 2 4" xfId="39855"/>
    <cellStyle name="Обычный 2 2 2 2 9 2 3" xfId="39856"/>
    <cellStyle name="Обычный 2 2 2 2 9 2 3 2" xfId="39857"/>
    <cellStyle name="Обычный 2 2 2 2 9 2 3 2 2" xfId="39858"/>
    <cellStyle name="Обычный 2 2 2 2 9 2 3 3" xfId="39859"/>
    <cellStyle name="Обычный 2 2 2 2 9 2 4" xfId="39860"/>
    <cellStyle name="Обычный 2 2 2 2 9 2 4 2" xfId="39861"/>
    <cellStyle name="Обычный 2 2 2 2 9 2 5" xfId="39862"/>
    <cellStyle name="Обычный 2 2 2 2 9 2 5 2" xfId="39863"/>
    <cellStyle name="Обычный 2 2 2 2 9 2 6" xfId="39864"/>
    <cellStyle name="Обычный 2 2 2 2 9 2 6 2" xfId="39865"/>
    <cellStyle name="Обычный 2 2 2 2 9 2 7" xfId="39866"/>
    <cellStyle name="Обычный 2 2 2 2 9 3" xfId="39867"/>
    <cellStyle name="Обычный 2 2 2 2 9 3 2" xfId="39868"/>
    <cellStyle name="Обычный 2 2 2 2 9 3 2 2" xfId="39869"/>
    <cellStyle name="Обычный 2 2 2 2 9 3 2 2 2" xfId="39870"/>
    <cellStyle name="Обычный 2 2 2 2 9 3 2 3" xfId="39871"/>
    <cellStyle name="Обычный 2 2 2 2 9 3 3" xfId="39872"/>
    <cellStyle name="Обычный 2 2 2 2 9 3 3 2" xfId="39873"/>
    <cellStyle name="Обычный 2 2 2 2 9 3 4" xfId="39874"/>
    <cellStyle name="Обычный 2 2 2 2 9 3 4 2" xfId="39875"/>
    <cellStyle name="Обычный 2 2 2 2 9 3 5" xfId="39876"/>
    <cellStyle name="Обычный 2 2 2 2 9 3 5 2" xfId="39877"/>
    <cellStyle name="Обычный 2 2 2 2 9 3 6" xfId="39878"/>
    <cellStyle name="Обычный 2 2 2 2 9 3 6 2" xfId="39879"/>
    <cellStyle name="Обычный 2 2 2 2 9 3 7" xfId="39880"/>
    <cellStyle name="Обычный 2 2 2 2 9 4" xfId="39881"/>
    <cellStyle name="Обычный 2 2 2 2 9 4 2" xfId="39882"/>
    <cellStyle name="Обычный 2 2 2 2 9 4 2 2" xfId="39883"/>
    <cellStyle name="Обычный 2 2 2 2 9 4 3" xfId="39884"/>
    <cellStyle name="Обычный 2 2 2 2 9 4 3 2" xfId="39885"/>
    <cellStyle name="Обычный 2 2 2 2 9 4 4" xfId="39886"/>
    <cellStyle name="Обычный 2 2 2 2 9 4 4 2" xfId="39887"/>
    <cellStyle name="Обычный 2 2 2 2 9 4 5" xfId="39888"/>
    <cellStyle name="Обычный 2 2 2 2 9 4 5 2" xfId="39889"/>
    <cellStyle name="Обычный 2 2 2 2 9 4 6" xfId="39890"/>
    <cellStyle name="Обычный 2 2 2 2 9 5" xfId="39891"/>
    <cellStyle name="Обычный 2 2 2 2 9 5 2" xfId="39892"/>
    <cellStyle name="Обычный 2 2 2 2 9 5 2 2" xfId="39893"/>
    <cellStyle name="Обычный 2 2 2 2 9 5 3" xfId="39894"/>
    <cellStyle name="Обычный 2 2 2 2 9 5 3 2" xfId="39895"/>
    <cellStyle name="Обычный 2 2 2 2 9 5 4" xfId="39896"/>
    <cellStyle name="Обычный 2 2 2 2 9 5 4 2" xfId="39897"/>
    <cellStyle name="Обычный 2 2 2 2 9 5 5" xfId="39898"/>
    <cellStyle name="Обычный 2 2 2 2 9 6" xfId="39899"/>
    <cellStyle name="Обычный 2 2 2 2 9 6 2" xfId="39900"/>
    <cellStyle name="Обычный 2 2 2 2 9 7" xfId="39901"/>
    <cellStyle name="Обычный 2 2 2 2 9 7 2" xfId="39902"/>
    <cellStyle name="Обычный 2 2 2 2 9 8" xfId="39903"/>
    <cellStyle name="Обычный 2 2 2 2 9 8 2" xfId="39904"/>
    <cellStyle name="Обычный 2 2 2 2 9 9" xfId="39905"/>
    <cellStyle name="Обычный 2 2 2 2 9 9 2" xfId="39906"/>
    <cellStyle name="Обычный 2 2 2 2_Landata" xfId="39907"/>
    <cellStyle name="Обычный 2 2 2 20" xfId="39908"/>
    <cellStyle name="Обычный 2 2 2 20 2" xfId="39909"/>
    <cellStyle name="Обычный 2 2 2 21" xfId="39910"/>
    <cellStyle name="Обычный 2 2 2 21 2" xfId="39911"/>
    <cellStyle name="Обычный 2 2 2 22" xfId="39912"/>
    <cellStyle name="Обычный 2 2 2 22 2" xfId="39913"/>
    <cellStyle name="Обычный 2 2 2 23" xfId="39914"/>
    <cellStyle name="Обычный 2 2 2 3" xfId="39915"/>
    <cellStyle name="Обычный 2 2 2 3 10" xfId="39916"/>
    <cellStyle name="Обычный 2 2 2 3 10 2" xfId="39917"/>
    <cellStyle name="Обычный 2 2 2 3 10 2 2" xfId="39918"/>
    <cellStyle name="Обычный 2 2 2 3 10 3" xfId="39919"/>
    <cellStyle name="Обычный 2 2 2 3 10 3 2" xfId="39920"/>
    <cellStyle name="Обычный 2 2 2 3 10 4" xfId="39921"/>
    <cellStyle name="Обычный 2 2 2 3 10 4 2" xfId="39922"/>
    <cellStyle name="Обычный 2 2 2 3 10 5" xfId="39923"/>
    <cellStyle name="Обычный 2 2 2 3 11" xfId="39924"/>
    <cellStyle name="Обычный 2 2 2 3 11 2" xfId="39925"/>
    <cellStyle name="Обычный 2 2 2 3 11 2 2" xfId="39926"/>
    <cellStyle name="Обычный 2 2 2 3 11 3" xfId="39927"/>
    <cellStyle name="Обычный 2 2 2 3 11 3 2" xfId="39928"/>
    <cellStyle name="Обычный 2 2 2 3 11 4" xfId="39929"/>
    <cellStyle name="Обычный 2 2 2 3 11 4 2" xfId="39930"/>
    <cellStyle name="Обычный 2 2 2 3 11 5" xfId="39931"/>
    <cellStyle name="Обычный 2 2 2 3 12" xfId="39932"/>
    <cellStyle name="Обычный 2 2 2 3 12 2" xfId="39933"/>
    <cellStyle name="Обычный 2 2 2 3 12 2 2" xfId="39934"/>
    <cellStyle name="Обычный 2 2 2 3 12 3" xfId="39935"/>
    <cellStyle name="Обычный 2 2 2 3 13" xfId="39936"/>
    <cellStyle name="Обычный 2 2 2 3 13 2" xfId="39937"/>
    <cellStyle name="Обычный 2 2 2 3 14" xfId="39938"/>
    <cellStyle name="Обычный 2 2 2 3 14 2" xfId="39939"/>
    <cellStyle name="Обычный 2 2 2 3 15" xfId="39940"/>
    <cellStyle name="Обычный 2 2 2 3 15 2" xfId="39941"/>
    <cellStyle name="Обычный 2 2 2 3 16" xfId="39942"/>
    <cellStyle name="Обычный 2 2 2 3 16 2" xfId="39943"/>
    <cellStyle name="Обычный 2 2 2 3 17" xfId="39944"/>
    <cellStyle name="Обычный 2 2 2 3 2" xfId="39945"/>
    <cellStyle name="Обычный 2 2 2 3 2 10" xfId="39946"/>
    <cellStyle name="Обычный 2 2 2 3 2 10 2" xfId="39947"/>
    <cellStyle name="Обычный 2 2 2 3 2 10 2 2" xfId="39948"/>
    <cellStyle name="Обычный 2 2 2 3 2 10 3" xfId="39949"/>
    <cellStyle name="Обычный 2 2 2 3 2 10 3 2" xfId="39950"/>
    <cellStyle name="Обычный 2 2 2 3 2 10 4" xfId="39951"/>
    <cellStyle name="Обычный 2 2 2 3 2 10 4 2" xfId="39952"/>
    <cellStyle name="Обычный 2 2 2 3 2 10 5" xfId="39953"/>
    <cellStyle name="Обычный 2 2 2 3 2 11" xfId="39954"/>
    <cellStyle name="Обычный 2 2 2 3 2 11 2" xfId="39955"/>
    <cellStyle name="Обычный 2 2 2 3 2 11 2 2" xfId="39956"/>
    <cellStyle name="Обычный 2 2 2 3 2 11 3" xfId="39957"/>
    <cellStyle name="Обычный 2 2 2 3 2 12" xfId="39958"/>
    <cellStyle name="Обычный 2 2 2 3 2 12 2" xfId="39959"/>
    <cellStyle name="Обычный 2 2 2 3 2 13" xfId="39960"/>
    <cellStyle name="Обычный 2 2 2 3 2 13 2" xfId="39961"/>
    <cellStyle name="Обычный 2 2 2 3 2 14" xfId="39962"/>
    <cellStyle name="Обычный 2 2 2 3 2 14 2" xfId="39963"/>
    <cellStyle name="Обычный 2 2 2 3 2 15" xfId="39964"/>
    <cellStyle name="Обычный 2 2 2 3 2 15 2" xfId="39965"/>
    <cellStyle name="Обычный 2 2 2 3 2 16" xfId="39966"/>
    <cellStyle name="Обычный 2 2 2 3 2 2" xfId="39967"/>
    <cellStyle name="Обычный 2 2 2 3 2 2 10" xfId="39968"/>
    <cellStyle name="Обычный 2 2 2 3 2 2 10 2" xfId="39969"/>
    <cellStyle name="Обычный 2 2 2 3 2 2 11" xfId="39970"/>
    <cellStyle name="Обычный 2 2 2 3 2 2 11 2" xfId="39971"/>
    <cellStyle name="Обычный 2 2 2 3 2 2 12" xfId="39972"/>
    <cellStyle name="Обычный 2 2 2 3 2 2 2" xfId="39973"/>
    <cellStyle name="Обычный 2 2 2 3 2 2 2 2" xfId="39974"/>
    <cellStyle name="Обычный 2 2 2 3 2 2 2 2 2" xfId="39975"/>
    <cellStyle name="Обычный 2 2 2 3 2 2 2 2 2 2" xfId="39976"/>
    <cellStyle name="Обычный 2 2 2 3 2 2 2 2 2 2 2" xfId="39977"/>
    <cellStyle name="Обычный 2 2 2 3 2 2 2 2 2 3" xfId="39978"/>
    <cellStyle name="Обычный 2 2 2 3 2 2 2 2 2 3 2" xfId="39979"/>
    <cellStyle name="Обычный 2 2 2 3 2 2 2 2 2 4" xfId="39980"/>
    <cellStyle name="Обычный 2 2 2 3 2 2 2 2 3" xfId="39981"/>
    <cellStyle name="Обычный 2 2 2 3 2 2 2 2 3 2" xfId="39982"/>
    <cellStyle name="Обычный 2 2 2 3 2 2 2 2 3 2 2" xfId="39983"/>
    <cellStyle name="Обычный 2 2 2 3 2 2 2 2 3 3" xfId="39984"/>
    <cellStyle name="Обычный 2 2 2 3 2 2 2 2 4" xfId="39985"/>
    <cellStyle name="Обычный 2 2 2 3 2 2 2 2 4 2" xfId="39986"/>
    <cellStyle name="Обычный 2 2 2 3 2 2 2 2 5" xfId="39987"/>
    <cellStyle name="Обычный 2 2 2 3 2 2 2 2 5 2" xfId="39988"/>
    <cellStyle name="Обычный 2 2 2 3 2 2 2 2 6" xfId="39989"/>
    <cellStyle name="Обычный 2 2 2 3 2 2 2 3" xfId="39990"/>
    <cellStyle name="Обычный 2 2 2 3 2 2 2 3 2" xfId="39991"/>
    <cellStyle name="Обычный 2 2 2 3 2 2 2 3 2 2" xfId="39992"/>
    <cellStyle name="Обычный 2 2 2 3 2 2 2 3 2 2 2" xfId="39993"/>
    <cellStyle name="Обычный 2 2 2 3 2 2 2 3 2 3" xfId="39994"/>
    <cellStyle name="Обычный 2 2 2 3 2 2 2 3 3" xfId="39995"/>
    <cellStyle name="Обычный 2 2 2 3 2 2 2 3 3 2" xfId="39996"/>
    <cellStyle name="Обычный 2 2 2 3 2 2 2 3 4" xfId="39997"/>
    <cellStyle name="Обычный 2 2 2 3 2 2 2 3 4 2" xfId="39998"/>
    <cellStyle name="Обычный 2 2 2 3 2 2 2 3 5" xfId="39999"/>
    <cellStyle name="Обычный 2 2 2 3 2 2 2 3 5 2" xfId="40000"/>
    <cellStyle name="Обычный 2 2 2 3 2 2 2 3 6" xfId="40001"/>
    <cellStyle name="Обычный 2 2 2 3 2 2 2 4" xfId="40002"/>
    <cellStyle name="Обычный 2 2 2 3 2 2 2 4 2" xfId="40003"/>
    <cellStyle name="Обычный 2 2 2 3 2 2 2 4 2 2" xfId="40004"/>
    <cellStyle name="Обычный 2 2 2 3 2 2 2 4 3" xfId="40005"/>
    <cellStyle name="Обычный 2 2 2 3 2 2 2 4 3 2" xfId="40006"/>
    <cellStyle name="Обычный 2 2 2 3 2 2 2 4 4" xfId="40007"/>
    <cellStyle name="Обычный 2 2 2 3 2 2 2 5" xfId="40008"/>
    <cellStyle name="Обычный 2 2 2 3 2 2 2 5 2" xfId="40009"/>
    <cellStyle name="Обычный 2 2 2 3 2 2 2 6" xfId="40010"/>
    <cellStyle name="Обычный 2 2 2 3 2 2 2 6 2" xfId="40011"/>
    <cellStyle name="Обычный 2 2 2 3 2 2 2 7" xfId="40012"/>
    <cellStyle name="Обычный 2 2 2 3 2 2 2 7 2" xfId="40013"/>
    <cellStyle name="Обычный 2 2 2 3 2 2 2 8" xfId="40014"/>
    <cellStyle name="Обычный 2 2 2 3 2 2 2 8 2" xfId="40015"/>
    <cellStyle name="Обычный 2 2 2 3 2 2 2 9" xfId="40016"/>
    <cellStyle name="Обычный 2 2 2 3 2 2 3" xfId="40017"/>
    <cellStyle name="Обычный 2 2 2 3 2 2 3 2" xfId="40018"/>
    <cellStyle name="Обычный 2 2 2 3 2 2 3 2 2" xfId="40019"/>
    <cellStyle name="Обычный 2 2 2 3 2 2 3 2 2 2" xfId="40020"/>
    <cellStyle name="Обычный 2 2 2 3 2 2 3 2 3" xfId="40021"/>
    <cellStyle name="Обычный 2 2 2 3 2 2 3 2 3 2" xfId="40022"/>
    <cellStyle name="Обычный 2 2 2 3 2 2 3 2 4" xfId="40023"/>
    <cellStyle name="Обычный 2 2 2 3 2 2 3 3" xfId="40024"/>
    <cellStyle name="Обычный 2 2 2 3 2 2 3 3 2" xfId="40025"/>
    <cellStyle name="Обычный 2 2 2 3 2 2 3 3 2 2" xfId="40026"/>
    <cellStyle name="Обычный 2 2 2 3 2 2 3 3 3" xfId="40027"/>
    <cellStyle name="Обычный 2 2 2 3 2 2 3 4" xfId="40028"/>
    <cellStyle name="Обычный 2 2 2 3 2 2 3 4 2" xfId="40029"/>
    <cellStyle name="Обычный 2 2 2 3 2 2 3 5" xfId="40030"/>
    <cellStyle name="Обычный 2 2 2 3 2 2 3 5 2" xfId="40031"/>
    <cellStyle name="Обычный 2 2 2 3 2 2 3 6" xfId="40032"/>
    <cellStyle name="Обычный 2 2 2 3 2 2 3 6 2" xfId="40033"/>
    <cellStyle name="Обычный 2 2 2 3 2 2 3 7" xfId="40034"/>
    <cellStyle name="Обычный 2 2 2 3 2 2 4" xfId="40035"/>
    <cellStyle name="Обычный 2 2 2 3 2 2 4 2" xfId="40036"/>
    <cellStyle name="Обычный 2 2 2 3 2 2 4 2 2" xfId="40037"/>
    <cellStyle name="Обычный 2 2 2 3 2 2 4 2 2 2" xfId="40038"/>
    <cellStyle name="Обычный 2 2 2 3 2 2 4 2 3" xfId="40039"/>
    <cellStyle name="Обычный 2 2 2 3 2 2 4 3" xfId="40040"/>
    <cellStyle name="Обычный 2 2 2 3 2 2 4 3 2" xfId="40041"/>
    <cellStyle name="Обычный 2 2 2 3 2 2 4 4" xfId="40042"/>
    <cellStyle name="Обычный 2 2 2 3 2 2 4 4 2" xfId="40043"/>
    <cellStyle name="Обычный 2 2 2 3 2 2 4 5" xfId="40044"/>
    <cellStyle name="Обычный 2 2 2 3 2 2 4 5 2" xfId="40045"/>
    <cellStyle name="Обычный 2 2 2 3 2 2 4 6" xfId="40046"/>
    <cellStyle name="Обычный 2 2 2 3 2 2 4 6 2" xfId="40047"/>
    <cellStyle name="Обычный 2 2 2 3 2 2 4 7" xfId="40048"/>
    <cellStyle name="Обычный 2 2 2 3 2 2 5" xfId="40049"/>
    <cellStyle name="Обычный 2 2 2 3 2 2 5 2" xfId="40050"/>
    <cellStyle name="Обычный 2 2 2 3 2 2 5 2 2" xfId="40051"/>
    <cellStyle name="Обычный 2 2 2 3 2 2 5 3" xfId="40052"/>
    <cellStyle name="Обычный 2 2 2 3 2 2 5 3 2" xfId="40053"/>
    <cellStyle name="Обычный 2 2 2 3 2 2 5 4" xfId="40054"/>
    <cellStyle name="Обычный 2 2 2 3 2 2 5 4 2" xfId="40055"/>
    <cellStyle name="Обычный 2 2 2 3 2 2 5 5" xfId="40056"/>
    <cellStyle name="Обычный 2 2 2 3 2 2 5 5 2" xfId="40057"/>
    <cellStyle name="Обычный 2 2 2 3 2 2 5 6" xfId="40058"/>
    <cellStyle name="Обычный 2 2 2 3 2 2 6" xfId="40059"/>
    <cellStyle name="Обычный 2 2 2 3 2 2 6 2" xfId="40060"/>
    <cellStyle name="Обычный 2 2 2 3 2 2 6 2 2" xfId="40061"/>
    <cellStyle name="Обычный 2 2 2 3 2 2 6 3" xfId="40062"/>
    <cellStyle name="Обычный 2 2 2 3 2 2 6 3 2" xfId="40063"/>
    <cellStyle name="Обычный 2 2 2 3 2 2 6 4" xfId="40064"/>
    <cellStyle name="Обычный 2 2 2 3 2 2 6 4 2" xfId="40065"/>
    <cellStyle name="Обычный 2 2 2 3 2 2 6 5" xfId="40066"/>
    <cellStyle name="Обычный 2 2 2 3 2 2 7" xfId="40067"/>
    <cellStyle name="Обычный 2 2 2 3 2 2 7 2" xfId="40068"/>
    <cellStyle name="Обычный 2 2 2 3 2 2 7 2 2" xfId="40069"/>
    <cellStyle name="Обычный 2 2 2 3 2 2 7 3" xfId="40070"/>
    <cellStyle name="Обычный 2 2 2 3 2 2 8" xfId="40071"/>
    <cellStyle name="Обычный 2 2 2 3 2 2 8 2" xfId="40072"/>
    <cellStyle name="Обычный 2 2 2 3 2 2 9" xfId="40073"/>
    <cellStyle name="Обычный 2 2 2 3 2 2 9 2" xfId="40074"/>
    <cellStyle name="Обычный 2 2 2 3 2 3" xfId="40075"/>
    <cellStyle name="Обычный 2 2 2 3 2 3 10" xfId="40076"/>
    <cellStyle name="Обычный 2 2 2 3 2 3 10 2" xfId="40077"/>
    <cellStyle name="Обычный 2 2 2 3 2 3 11" xfId="40078"/>
    <cellStyle name="Обычный 2 2 2 3 2 3 11 2" xfId="40079"/>
    <cellStyle name="Обычный 2 2 2 3 2 3 12" xfId="40080"/>
    <cellStyle name="Обычный 2 2 2 3 2 3 2" xfId="40081"/>
    <cellStyle name="Обычный 2 2 2 3 2 3 2 2" xfId="40082"/>
    <cellStyle name="Обычный 2 2 2 3 2 3 2 2 2" xfId="40083"/>
    <cellStyle name="Обычный 2 2 2 3 2 3 2 2 2 2" xfId="40084"/>
    <cellStyle name="Обычный 2 2 2 3 2 3 2 2 2 2 2" xfId="40085"/>
    <cellStyle name="Обычный 2 2 2 3 2 3 2 2 2 3" xfId="40086"/>
    <cellStyle name="Обычный 2 2 2 3 2 3 2 2 2 3 2" xfId="40087"/>
    <cellStyle name="Обычный 2 2 2 3 2 3 2 2 2 4" xfId="40088"/>
    <cellStyle name="Обычный 2 2 2 3 2 3 2 2 3" xfId="40089"/>
    <cellStyle name="Обычный 2 2 2 3 2 3 2 2 3 2" xfId="40090"/>
    <cellStyle name="Обычный 2 2 2 3 2 3 2 2 3 2 2" xfId="40091"/>
    <cellStyle name="Обычный 2 2 2 3 2 3 2 2 3 3" xfId="40092"/>
    <cellStyle name="Обычный 2 2 2 3 2 3 2 2 4" xfId="40093"/>
    <cellStyle name="Обычный 2 2 2 3 2 3 2 2 4 2" xfId="40094"/>
    <cellStyle name="Обычный 2 2 2 3 2 3 2 2 5" xfId="40095"/>
    <cellStyle name="Обычный 2 2 2 3 2 3 2 2 5 2" xfId="40096"/>
    <cellStyle name="Обычный 2 2 2 3 2 3 2 2 6" xfId="40097"/>
    <cellStyle name="Обычный 2 2 2 3 2 3 2 3" xfId="40098"/>
    <cellStyle name="Обычный 2 2 2 3 2 3 2 3 2" xfId="40099"/>
    <cellStyle name="Обычный 2 2 2 3 2 3 2 3 2 2" xfId="40100"/>
    <cellStyle name="Обычный 2 2 2 3 2 3 2 3 2 2 2" xfId="40101"/>
    <cellStyle name="Обычный 2 2 2 3 2 3 2 3 2 3" xfId="40102"/>
    <cellStyle name="Обычный 2 2 2 3 2 3 2 3 3" xfId="40103"/>
    <cellStyle name="Обычный 2 2 2 3 2 3 2 3 3 2" xfId="40104"/>
    <cellStyle name="Обычный 2 2 2 3 2 3 2 3 4" xfId="40105"/>
    <cellStyle name="Обычный 2 2 2 3 2 3 2 3 4 2" xfId="40106"/>
    <cellStyle name="Обычный 2 2 2 3 2 3 2 3 5" xfId="40107"/>
    <cellStyle name="Обычный 2 2 2 3 2 3 2 3 5 2" xfId="40108"/>
    <cellStyle name="Обычный 2 2 2 3 2 3 2 3 6" xfId="40109"/>
    <cellStyle name="Обычный 2 2 2 3 2 3 2 4" xfId="40110"/>
    <cellStyle name="Обычный 2 2 2 3 2 3 2 4 2" xfId="40111"/>
    <cellStyle name="Обычный 2 2 2 3 2 3 2 4 2 2" xfId="40112"/>
    <cellStyle name="Обычный 2 2 2 3 2 3 2 4 3" xfId="40113"/>
    <cellStyle name="Обычный 2 2 2 3 2 3 2 4 3 2" xfId="40114"/>
    <cellStyle name="Обычный 2 2 2 3 2 3 2 4 4" xfId="40115"/>
    <cellStyle name="Обычный 2 2 2 3 2 3 2 5" xfId="40116"/>
    <cellStyle name="Обычный 2 2 2 3 2 3 2 5 2" xfId="40117"/>
    <cellStyle name="Обычный 2 2 2 3 2 3 2 6" xfId="40118"/>
    <cellStyle name="Обычный 2 2 2 3 2 3 2 6 2" xfId="40119"/>
    <cellStyle name="Обычный 2 2 2 3 2 3 2 7" xfId="40120"/>
    <cellStyle name="Обычный 2 2 2 3 2 3 2 7 2" xfId="40121"/>
    <cellStyle name="Обычный 2 2 2 3 2 3 2 8" xfId="40122"/>
    <cellStyle name="Обычный 2 2 2 3 2 3 2 8 2" xfId="40123"/>
    <cellStyle name="Обычный 2 2 2 3 2 3 2 9" xfId="40124"/>
    <cellStyle name="Обычный 2 2 2 3 2 3 3" xfId="40125"/>
    <cellStyle name="Обычный 2 2 2 3 2 3 3 2" xfId="40126"/>
    <cellStyle name="Обычный 2 2 2 3 2 3 3 2 2" xfId="40127"/>
    <cellStyle name="Обычный 2 2 2 3 2 3 3 2 2 2" xfId="40128"/>
    <cellStyle name="Обычный 2 2 2 3 2 3 3 2 3" xfId="40129"/>
    <cellStyle name="Обычный 2 2 2 3 2 3 3 2 3 2" xfId="40130"/>
    <cellStyle name="Обычный 2 2 2 3 2 3 3 2 4" xfId="40131"/>
    <cellStyle name="Обычный 2 2 2 3 2 3 3 3" xfId="40132"/>
    <cellStyle name="Обычный 2 2 2 3 2 3 3 3 2" xfId="40133"/>
    <cellStyle name="Обычный 2 2 2 3 2 3 3 3 2 2" xfId="40134"/>
    <cellStyle name="Обычный 2 2 2 3 2 3 3 3 3" xfId="40135"/>
    <cellStyle name="Обычный 2 2 2 3 2 3 3 4" xfId="40136"/>
    <cellStyle name="Обычный 2 2 2 3 2 3 3 4 2" xfId="40137"/>
    <cellStyle name="Обычный 2 2 2 3 2 3 3 5" xfId="40138"/>
    <cellStyle name="Обычный 2 2 2 3 2 3 3 5 2" xfId="40139"/>
    <cellStyle name="Обычный 2 2 2 3 2 3 3 6" xfId="40140"/>
    <cellStyle name="Обычный 2 2 2 3 2 3 3 6 2" xfId="40141"/>
    <cellStyle name="Обычный 2 2 2 3 2 3 3 7" xfId="40142"/>
    <cellStyle name="Обычный 2 2 2 3 2 3 4" xfId="40143"/>
    <cellStyle name="Обычный 2 2 2 3 2 3 4 2" xfId="40144"/>
    <cellStyle name="Обычный 2 2 2 3 2 3 4 2 2" xfId="40145"/>
    <cellStyle name="Обычный 2 2 2 3 2 3 4 2 2 2" xfId="40146"/>
    <cellStyle name="Обычный 2 2 2 3 2 3 4 2 3" xfId="40147"/>
    <cellStyle name="Обычный 2 2 2 3 2 3 4 3" xfId="40148"/>
    <cellStyle name="Обычный 2 2 2 3 2 3 4 3 2" xfId="40149"/>
    <cellStyle name="Обычный 2 2 2 3 2 3 4 4" xfId="40150"/>
    <cellStyle name="Обычный 2 2 2 3 2 3 4 4 2" xfId="40151"/>
    <cellStyle name="Обычный 2 2 2 3 2 3 4 5" xfId="40152"/>
    <cellStyle name="Обычный 2 2 2 3 2 3 4 5 2" xfId="40153"/>
    <cellStyle name="Обычный 2 2 2 3 2 3 4 6" xfId="40154"/>
    <cellStyle name="Обычный 2 2 2 3 2 3 4 6 2" xfId="40155"/>
    <cellStyle name="Обычный 2 2 2 3 2 3 4 7" xfId="40156"/>
    <cellStyle name="Обычный 2 2 2 3 2 3 5" xfId="40157"/>
    <cellStyle name="Обычный 2 2 2 3 2 3 5 2" xfId="40158"/>
    <cellStyle name="Обычный 2 2 2 3 2 3 5 2 2" xfId="40159"/>
    <cellStyle name="Обычный 2 2 2 3 2 3 5 3" xfId="40160"/>
    <cellStyle name="Обычный 2 2 2 3 2 3 5 3 2" xfId="40161"/>
    <cellStyle name="Обычный 2 2 2 3 2 3 5 4" xfId="40162"/>
    <cellStyle name="Обычный 2 2 2 3 2 3 5 4 2" xfId="40163"/>
    <cellStyle name="Обычный 2 2 2 3 2 3 5 5" xfId="40164"/>
    <cellStyle name="Обычный 2 2 2 3 2 3 5 5 2" xfId="40165"/>
    <cellStyle name="Обычный 2 2 2 3 2 3 5 6" xfId="40166"/>
    <cellStyle name="Обычный 2 2 2 3 2 3 6" xfId="40167"/>
    <cellStyle name="Обычный 2 2 2 3 2 3 6 2" xfId="40168"/>
    <cellStyle name="Обычный 2 2 2 3 2 3 6 2 2" xfId="40169"/>
    <cellStyle name="Обычный 2 2 2 3 2 3 6 3" xfId="40170"/>
    <cellStyle name="Обычный 2 2 2 3 2 3 6 3 2" xfId="40171"/>
    <cellStyle name="Обычный 2 2 2 3 2 3 6 4" xfId="40172"/>
    <cellStyle name="Обычный 2 2 2 3 2 3 6 4 2" xfId="40173"/>
    <cellStyle name="Обычный 2 2 2 3 2 3 6 5" xfId="40174"/>
    <cellStyle name="Обычный 2 2 2 3 2 3 7" xfId="40175"/>
    <cellStyle name="Обычный 2 2 2 3 2 3 7 2" xfId="40176"/>
    <cellStyle name="Обычный 2 2 2 3 2 3 7 2 2" xfId="40177"/>
    <cellStyle name="Обычный 2 2 2 3 2 3 7 3" xfId="40178"/>
    <cellStyle name="Обычный 2 2 2 3 2 3 8" xfId="40179"/>
    <cellStyle name="Обычный 2 2 2 3 2 3 8 2" xfId="40180"/>
    <cellStyle name="Обычный 2 2 2 3 2 3 9" xfId="40181"/>
    <cellStyle name="Обычный 2 2 2 3 2 3 9 2" xfId="40182"/>
    <cellStyle name="Обычный 2 2 2 3 2 4" xfId="40183"/>
    <cellStyle name="Обычный 2 2 2 3 2 4 10" xfId="40184"/>
    <cellStyle name="Обычный 2 2 2 3 2 4 10 2" xfId="40185"/>
    <cellStyle name="Обычный 2 2 2 3 2 4 11" xfId="40186"/>
    <cellStyle name="Обычный 2 2 2 3 2 4 11 2" xfId="40187"/>
    <cellStyle name="Обычный 2 2 2 3 2 4 12" xfId="40188"/>
    <cellStyle name="Обычный 2 2 2 3 2 4 2" xfId="40189"/>
    <cellStyle name="Обычный 2 2 2 3 2 4 2 2" xfId="40190"/>
    <cellStyle name="Обычный 2 2 2 3 2 4 2 2 2" xfId="40191"/>
    <cellStyle name="Обычный 2 2 2 3 2 4 2 2 2 2" xfId="40192"/>
    <cellStyle name="Обычный 2 2 2 3 2 4 2 2 2 2 2" xfId="40193"/>
    <cellStyle name="Обычный 2 2 2 3 2 4 2 2 2 3" xfId="40194"/>
    <cellStyle name="Обычный 2 2 2 3 2 4 2 2 2 3 2" xfId="40195"/>
    <cellStyle name="Обычный 2 2 2 3 2 4 2 2 2 4" xfId="40196"/>
    <cellStyle name="Обычный 2 2 2 3 2 4 2 2 3" xfId="40197"/>
    <cellStyle name="Обычный 2 2 2 3 2 4 2 2 3 2" xfId="40198"/>
    <cellStyle name="Обычный 2 2 2 3 2 4 2 2 3 2 2" xfId="40199"/>
    <cellStyle name="Обычный 2 2 2 3 2 4 2 2 3 3" xfId="40200"/>
    <cellStyle name="Обычный 2 2 2 3 2 4 2 2 4" xfId="40201"/>
    <cellStyle name="Обычный 2 2 2 3 2 4 2 2 4 2" xfId="40202"/>
    <cellStyle name="Обычный 2 2 2 3 2 4 2 2 5" xfId="40203"/>
    <cellStyle name="Обычный 2 2 2 3 2 4 2 2 5 2" xfId="40204"/>
    <cellStyle name="Обычный 2 2 2 3 2 4 2 2 6" xfId="40205"/>
    <cellStyle name="Обычный 2 2 2 3 2 4 2 3" xfId="40206"/>
    <cellStyle name="Обычный 2 2 2 3 2 4 2 3 2" xfId="40207"/>
    <cellStyle name="Обычный 2 2 2 3 2 4 2 3 2 2" xfId="40208"/>
    <cellStyle name="Обычный 2 2 2 3 2 4 2 3 2 2 2" xfId="40209"/>
    <cellStyle name="Обычный 2 2 2 3 2 4 2 3 2 3" xfId="40210"/>
    <cellStyle name="Обычный 2 2 2 3 2 4 2 3 3" xfId="40211"/>
    <cellStyle name="Обычный 2 2 2 3 2 4 2 3 3 2" xfId="40212"/>
    <cellStyle name="Обычный 2 2 2 3 2 4 2 3 4" xfId="40213"/>
    <cellStyle name="Обычный 2 2 2 3 2 4 2 3 4 2" xfId="40214"/>
    <cellStyle name="Обычный 2 2 2 3 2 4 2 3 5" xfId="40215"/>
    <cellStyle name="Обычный 2 2 2 3 2 4 2 3 5 2" xfId="40216"/>
    <cellStyle name="Обычный 2 2 2 3 2 4 2 3 6" xfId="40217"/>
    <cellStyle name="Обычный 2 2 2 3 2 4 2 4" xfId="40218"/>
    <cellStyle name="Обычный 2 2 2 3 2 4 2 4 2" xfId="40219"/>
    <cellStyle name="Обычный 2 2 2 3 2 4 2 4 2 2" xfId="40220"/>
    <cellStyle name="Обычный 2 2 2 3 2 4 2 4 3" xfId="40221"/>
    <cellStyle name="Обычный 2 2 2 3 2 4 2 5" xfId="40222"/>
    <cellStyle name="Обычный 2 2 2 3 2 4 2 5 2" xfId="40223"/>
    <cellStyle name="Обычный 2 2 2 3 2 4 2 6" xfId="40224"/>
    <cellStyle name="Обычный 2 2 2 3 2 4 2 6 2" xfId="40225"/>
    <cellStyle name="Обычный 2 2 2 3 2 4 2 7" xfId="40226"/>
    <cellStyle name="Обычный 2 2 2 3 2 4 2 7 2" xfId="40227"/>
    <cellStyle name="Обычный 2 2 2 3 2 4 2 8" xfId="40228"/>
    <cellStyle name="Обычный 2 2 2 3 2 4 2 8 2" xfId="40229"/>
    <cellStyle name="Обычный 2 2 2 3 2 4 2 9" xfId="40230"/>
    <cellStyle name="Обычный 2 2 2 3 2 4 3" xfId="40231"/>
    <cellStyle name="Обычный 2 2 2 3 2 4 3 2" xfId="40232"/>
    <cellStyle name="Обычный 2 2 2 3 2 4 3 2 2" xfId="40233"/>
    <cellStyle name="Обычный 2 2 2 3 2 4 3 2 2 2" xfId="40234"/>
    <cellStyle name="Обычный 2 2 2 3 2 4 3 2 3" xfId="40235"/>
    <cellStyle name="Обычный 2 2 2 3 2 4 3 2 3 2" xfId="40236"/>
    <cellStyle name="Обычный 2 2 2 3 2 4 3 2 4" xfId="40237"/>
    <cellStyle name="Обычный 2 2 2 3 2 4 3 3" xfId="40238"/>
    <cellStyle name="Обычный 2 2 2 3 2 4 3 3 2" xfId="40239"/>
    <cellStyle name="Обычный 2 2 2 3 2 4 3 3 2 2" xfId="40240"/>
    <cellStyle name="Обычный 2 2 2 3 2 4 3 3 3" xfId="40241"/>
    <cellStyle name="Обычный 2 2 2 3 2 4 3 4" xfId="40242"/>
    <cellStyle name="Обычный 2 2 2 3 2 4 3 4 2" xfId="40243"/>
    <cellStyle name="Обычный 2 2 2 3 2 4 3 5" xfId="40244"/>
    <cellStyle name="Обычный 2 2 2 3 2 4 3 5 2" xfId="40245"/>
    <cellStyle name="Обычный 2 2 2 3 2 4 3 6" xfId="40246"/>
    <cellStyle name="Обычный 2 2 2 3 2 4 3 6 2" xfId="40247"/>
    <cellStyle name="Обычный 2 2 2 3 2 4 3 7" xfId="40248"/>
    <cellStyle name="Обычный 2 2 2 3 2 4 4" xfId="40249"/>
    <cellStyle name="Обычный 2 2 2 3 2 4 4 2" xfId="40250"/>
    <cellStyle name="Обычный 2 2 2 3 2 4 4 2 2" xfId="40251"/>
    <cellStyle name="Обычный 2 2 2 3 2 4 4 2 2 2" xfId="40252"/>
    <cellStyle name="Обычный 2 2 2 3 2 4 4 2 3" xfId="40253"/>
    <cellStyle name="Обычный 2 2 2 3 2 4 4 3" xfId="40254"/>
    <cellStyle name="Обычный 2 2 2 3 2 4 4 3 2" xfId="40255"/>
    <cellStyle name="Обычный 2 2 2 3 2 4 4 4" xfId="40256"/>
    <cellStyle name="Обычный 2 2 2 3 2 4 4 4 2" xfId="40257"/>
    <cellStyle name="Обычный 2 2 2 3 2 4 4 5" xfId="40258"/>
    <cellStyle name="Обычный 2 2 2 3 2 4 4 5 2" xfId="40259"/>
    <cellStyle name="Обычный 2 2 2 3 2 4 4 6" xfId="40260"/>
    <cellStyle name="Обычный 2 2 2 3 2 4 4 6 2" xfId="40261"/>
    <cellStyle name="Обычный 2 2 2 3 2 4 4 7" xfId="40262"/>
    <cellStyle name="Обычный 2 2 2 3 2 4 5" xfId="40263"/>
    <cellStyle name="Обычный 2 2 2 3 2 4 5 2" xfId="40264"/>
    <cellStyle name="Обычный 2 2 2 3 2 4 5 2 2" xfId="40265"/>
    <cellStyle name="Обычный 2 2 2 3 2 4 5 3" xfId="40266"/>
    <cellStyle name="Обычный 2 2 2 3 2 4 5 3 2" xfId="40267"/>
    <cellStyle name="Обычный 2 2 2 3 2 4 5 4" xfId="40268"/>
    <cellStyle name="Обычный 2 2 2 3 2 4 5 4 2" xfId="40269"/>
    <cellStyle name="Обычный 2 2 2 3 2 4 5 5" xfId="40270"/>
    <cellStyle name="Обычный 2 2 2 3 2 4 5 5 2" xfId="40271"/>
    <cellStyle name="Обычный 2 2 2 3 2 4 5 6" xfId="40272"/>
    <cellStyle name="Обычный 2 2 2 3 2 4 6" xfId="40273"/>
    <cellStyle name="Обычный 2 2 2 3 2 4 6 2" xfId="40274"/>
    <cellStyle name="Обычный 2 2 2 3 2 4 6 2 2" xfId="40275"/>
    <cellStyle name="Обычный 2 2 2 3 2 4 6 3" xfId="40276"/>
    <cellStyle name="Обычный 2 2 2 3 2 4 6 3 2" xfId="40277"/>
    <cellStyle name="Обычный 2 2 2 3 2 4 6 4" xfId="40278"/>
    <cellStyle name="Обычный 2 2 2 3 2 4 6 4 2" xfId="40279"/>
    <cellStyle name="Обычный 2 2 2 3 2 4 6 5" xfId="40280"/>
    <cellStyle name="Обычный 2 2 2 3 2 4 7" xfId="40281"/>
    <cellStyle name="Обычный 2 2 2 3 2 4 7 2" xfId="40282"/>
    <cellStyle name="Обычный 2 2 2 3 2 4 7 2 2" xfId="40283"/>
    <cellStyle name="Обычный 2 2 2 3 2 4 7 3" xfId="40284"/>
    <cellStyle name="Обычный 2 2 2 3 2 4 8" xfId="40285"/>
    <cellStyle name="Обычный 2 2 2 3 2 4 8 2" xfId="40286"/>
    <cellStyle name="Обычный 2 2 2 3 2 4 9" xfId="40287"/>
    <cellStyle name="Обычный 2 2 2 3 2 4 9 2" xfId="40288"/>
    <cellStyle name="Обычный 2 2 2 3 2 5" xfId="40289"/>
    <cellStyle name="Обычный 2 2 2 3 2 5 10" xfId="40290"/>
    <cellStyle name="Обычный 2 2 2 3 2 5 10 2" xfId="40291"/>
    <cellStyle name="Обычный 2 2 2 3 2 5 11" xfId="40292"/>
    <cellStyle name="Обычный 2 2 2 3 2 5 2" xfId="40293"/>
    <cellStyle name="Обычный 2 2 2 3 2 5 2 2" xfId="40294"/>
    <cellStyle name="Обычный 2 2 2 3 2 5 2 2 2" xfId="40295"/>
    <cellStyle name="Обычный 2 2 2 3 2 5 2 2 2 2" xfId="40296"/>
    <cellStyle name="Обычный 2 2 2 3 2 5 2 2 3" xfId="40297"/>
    <cellStyle name="Обычный 2 2 2 3 2 5 2 2 3 2" xfId="40298"/>
    <cellStyle name="Обычный 2 2 2 3 2 5 2 2 4" xfId="40299"/>
    <cellStyle name="Обычный 2 2 2 3 2 5 2 3" xfId="40300"/>
    <cellStyle name="Обычный 2 2 2 3 2 5 2 3 2" xfId="40301"/>
    <cellStyle name="Обычный 2 2 2 3 2 5 2 3 2 2" xfId="40302"/>
    <cellStyle name="Обычный 2 2 2 3 2 5 2 3 3" xfId="40303"/>
    <cellStyle name="Обычный 2 2 2 3 2 5 2 4" xfId="40304"/>
    <cellStyle name="Обычный 2 2 2 3 2 5 2 4 2" xfId="40305"/>
    <cellStyle name="Обычный 2 2 2 3 2 5 2 5" xfId="40306"/>
    <cellStyle name="Обычный 2 2 2 3 2 5 2 5 2" xfId="40307"/>
    <cellStyle name="Обычный 2 2 2 3 2 5 2 6" xfId="40308"/>
    <cellStyle name="Обычный 2 2 2 3 2 5 2 6 2" xfId="40309"/>
    <cellStyle name="Обычный 2 2 2 3 2 5 2 7" xfId="40310"/>
    <cellStyle name="Обычный 2 2 2 3 2 5 3" xfId="40311"/>
    <cellStyle name="Обычный 2 2 2 3 2 5 3 2" xfId="40312"/>
    <cellStyle name="Обычный 2 2 2 3 2 5 3 2 2" xfId="40313"/>
    <cellStyle name="Обычный 2 2 2 3 2 5 3 2 2 2" xfId="40314"/>
    <cellStyle name="Обычный 2 2 2 3 2 5 3 2 3" xfId="40315"/>
    <cellStyle name="Обычный 2 2 2 3 2 5 3 3" xfId="40316"/>
    <cellStyle name="Обычный 2 2 2 3 2 5 3 3 2" xfId="40317"/>
    <cellStyle name="Обычный 2 2 2 3 2 5 3 4" xfId="40318"/>
    <cellStyle name="Обычный 2 2 2 3 2 5 3 4 2" xfId="40319"/>
    <cellStyle name="Обычный 2 2 2 3 2 5 3 5" xfId="40320"/>
    <cellStyle name="Обычный 2 2 2 3 2 5 3 5 2" xfId="40321"/>
    <cellStyle name="Обычный 2 2 2 3 2 5 3 6" xfId="40322"/>
    <cellStyle name="Обычный 2 2 2 3 2 5 3 6 2" xfId="40323"/>
    <cellStyle name="Обычный 2 2 2 3 2 5 3 7" xfId="40324"/>
    <cellStyle name="Обычный 2 2 2 3 2 5 4" xfId="40325"/>
    <cellStyle name="Обычный 2 2 2 3 2 5 4 2" xfId="40326"/>
    <cellStyle name="Обычный 2 2 2 3 2 5 4 2 2" xfId="40327"/>
    <cellStyle name="Обычный 2 2 2 3 2 5 4 3" xfId="40328"/>
    <cellStyle name="Обычный 2 2 2 3 2 5 4 3 2" xfId="40329"/>
    <cellStyle name="Обычный 2 2 2 3 2 5 4 4" xfId="40330"/>
    <cellStyle name="Обычный 2 2 2 3 2 5 4 4 2" xfId="40331"/>
    <cellStyle name="Обычный 2 2 2 3 2 5 4 5" xfId="40332"/>
    <cellStyle name="Обычный 2 2 2 3 2 5 4 5 2" xfId="40333"/>
    <cellStyle name="Обычный 2 2 2 3 2 5 4 6" xfId="40334"/>
    <cellStyle name="Обычный 2 2 2 3 2 5 5" xfId="40335"/>
    <cellStyle name="Обычный 2 2 2 3 2 5 5 2" xfId="40336"/>
    <cellStyle name="Обычный 2 2 2 3 2 5 5 2 2" xfId="40337"/>
    <cellStyle name="Обычный 2 2 2 3 2 5 5 3" xfId="40338"/>
    <cellStyle name="Обычный 2 2 2 3 2 5 5 3 2" xfId="40339"/>
    <cellStyle name="Обычный 2 2 2 3 2 5 5 4" xfId="40340"/>
    <cellStyle name="Обычный 2 2 2 3 2 5 5 4 2" xfId="40341"/>
    <cellStyle name="Обычный 2 2 2 3 2 5 5 5" xfId="40342"/>
    <cellStyle name="Обычный 2 2 2 3 2 5 6" xfId="40343"/>
    <cellStyle name="Обычный 2 2 2 3 2 5 6 2" xfId="40344"/>
    <cellStyle name="Обычный 2 2 2 3 2 5 7" xfId="40345"/>
    <cellStyle name="Обычный 2 2 2 3 2 5 7 2" xfId="40346"/>
    <cellStyle name="Обычный 2 2 2 3 2 5 8" xfId="40347"/>
    <cellStyle name="Обычный 2 2 2 3 2 5 8 2" xfId="40348"/>
    <cellStyle name="Обычный 2 2 2 3 2 5 9" xfId="40349"/>
    <cellStyle name="Обычный 2 2 2 3 2 5 9 2" xfId="40350"/>
    <cellStyle name="Обычный 2 2 2 3 2 6" xfId="40351"/>
    <cellStyle name="Обычный 2 2 2 3 2 6 2" xfId="40352"/>
    <cellStyle name="Обычный 2 2 2 3 2 6 2 2" xfId="40353"/>
    <cellStyle name="Обычный 2 2 2 3 2 6 2 2 2" xfId="40354"/>
    <cellStyle name="Обычный 2 2 2 3 2 6 2 2 2 2" xfId="40355"/>
    <cellStyle name="Обычный 2 2 2 3 2 6 2 2 3" xfId="40356"/>
    <cellStyle name="Обычный 2 2 2 3 2 6 2 3" xfId="40357"/>
    <cellStyle name="Обычный 2 2 2 3 2 6 2 3 2" xfId="40358"/>
    <cellStyle name="Обычный 2 2 2 3 2 6 2 4" xfId="40359"/>
    <cellStyle name="Обычный 2 2 2 3 2 6 2 4 2" xfId="40360"/>
    <cellStyle name="Обычный 2 2 2 3 2 6 2 5" xfId="40361"/>
    <cellStyle name="Обычный 2 2 2 3 2 6 2 5 2" xfId="40362"/>
    <cellStyle name="Обычный 2 2 2 3 2 6 2 6" xfId="40363"/>
    <cellStyle name="Обычный 2 2 2 3 2 6 2 6 2" xfId="40364"/>
    <cellStyle name="Обычный 2 2 2 3 2 6 2 7" xfId="40365"/>
    <cellStyle name="Обычный 2 2 2 3 2 6 3" xfId="40366"/>
    <cellStyle name="Обычный 2 2 2 3 2 6 3 2" xfId="40367"/>
    <cellStyle name="Обычный 2 2 2 3 2 6 3 2 2" xfId="40368"/>
    <cellStyle name="Обычный 2 2 2 3 2 6 3 3" xfId="40369"/>
    <cellStyle name="Обычный 2 2 2 3 2 6 4" xfId="40370"/>
    <cellStyle name="Обычный 2 2 2 3 2 6 4 2" xfId="40371"/>
    <cellStyle name="Обычный 2 2 2 3 2 6 5" xfId="40372"/>
    <cellStyle name="Обычный 2 2 2 3 2 6 5 2" xfId="40373"/>
    <cellStyle name="Обычный 2 2 2 3 2 6 6" xfId="40374"/>
    <cellStyle name="Обычный 2 2 2 3 2 6 6 2" xfId="40375"/>
    <cellStyle name="Обычный 2 2 2 3 2 6 7" xfId="40376"/>
    <cellStyle name="Обычный 2 2 2 3 2 6 7 2" xfId="40377"/>
    <cellStyle name="Обычный 2 2 2 3 2 6 8" xfId="40378"/>
    <cellStyle name="Обычный 2 2 2 3 2 7" xfId="40379"/>
    <cellStyle name="Обычный 2 2 2 3 2 7 2" xfId="40380"/>
    <cellStyle name="Обычный 2 2 2 3 2 7 2 2" xfId="40381"/>
    <cellStyle name="Обычный 2 2 2 3 2 7 2 2 2" xfId="40382"/>
    <cellStyle name="Обычный 2 2 2 3 2 7 2 3" xfId="40383"/>
    <cellStyle name="Обычный 2 2 2 3 2 7 3" xfId="40384"/>
    <cellStyle name="Обычный 2 2 2 3 2 7 3 2" xfId="40385"/>
    <cellStyle name="Обычный 2 2 2 3 2 7 4" xfId="40386"/>
    <cellStyle name="Обычный 2 2 2 3 2 7 4 2" xfId="40387"/>
    <cellStyle name="Обычный 2 2 2 3 2 7 5" xfId="40388"/>
    <cellStyle name="Обычный 2 2 2 3 2 7 5 2" xfId="40389"/>
    <cellStyle name="Обычный 2 2 2 3 2 7 6" xfId="40390"/>
    <cellStyle name="Обычный 2 2 2 3 2 7 6 2" xfId="40391"/>
    <cellStyle name="Обычный 2 2 2 3 2 7 7" xfId="40392"/>
    <cellStyle name="Обычный 2 2 2 3 2 8" xfId="40393"/>
    <cellStyle name="Обычный 2 2 2 3 2 8 2" xfId="40394"/>
    <cellStyle name="Обычный 2 2 2 3 2 8 2 2" xfId="40395"/>
    <cellStyle name="Обычный 2 2 2 3 2 8 3" xfId="40396"/>
    <cellStyle name="Обычный 2 2 2 3 2 8 3 2" xfId="40397"/>
    <cellStyle name="Обычный 2 2 2 3 2 8 4" xfId="40398"/>
    <cellStyle name="Обычный 2 2 2 3 2 8 4 2" xfId="40399"/>
    <cellStyle name="Обычный 2 2 2 3 2 8 5" xfId="40400"/>
    <cellStyle name="Обычный 2 2 2 3 2 8 5 2" xfId="40401"/>
    <cellStyle name="Обычный 2 2 2 3 2 8 6" xfId="40402"/>
    <cellStyle name="Обычный 2 2 2 3 2 8 6 2" xfId="40403"/>
    <cellStyle name="Обычный 2 2 2 3 2 8 7" xfId="40404"/>
    <cellStyle name="Обычный 2 2 2 3 2 9" xfId="40405"/>
    <cellStyle name="Обычный 2 2 2 3 2 9 2" xfId="40406"/>
    <cellStyle name="Обычный 2 2 2 3 2 9 2 2" xfId="40407"/>
    <cellStyle name="Обычный 2 2 2 3 2 9 3" xfId="40408"/>
    <cellStyle name="Обычный 2 2 2 3 2 9 3 2" xfId="40409"/>
    <cellStyle name="Обычный 2 2 2 3 2 9 4" xfId="40410"/>
    <cellStyle name="Обычный 2 2 2 3 2 9 4 2" xfId="40411"/>
    <cellStyle name="Обычный 2 2 2 3 2 9 5" xfId="40412"/>
    <cellStyle name="Обычный 2 2 2 3 2_Landata" xfId="40413"/>
    <cellStyle name="Обычный 2 2 2 3 3" xfId="40414"/>
    <cellStyle name="Обычный 2 2 2 3 3 10" xfId="40415"/>
    <cellStyle name="Обычный 2 2 2 3 3 10 2" xfId="40416"/>
    <cellStyle name="Обычный 2 2 2 3 3 11" xfId="40417"/>
    <cellStyle name="Обычный 2 2 2 3 3 11 2" xfId="40418"/>
    <cellStyle name="Обычный 2 2 2 3 3 12" xfId="40419"/>
    <cellStyle name="Обычный 2 2 2 3 3 2" xfId="40420"/>
    <cellStyle name="Обычный 2 2 2 3 3 2 2" xfId="40421"/>
    <cellStyle name="Обычный 2 2 2 3 3 2 2 2" xfId="40422"/>
    <cellStyle name="Обычный 2 2 2 3 3 2 2 2 2" xfId="40423"/>
    <cellStyle name="Обычный 2 2 2 3 3 2 2 2 2 2" xfId="40424"/>
    <cellStyle name="Обычный 2 2 2 3 3 2 2 2 3" xfId="40425"/>
    <cellStyle name="Обычный 2 2 2 3 3 2 2 2 3 2" xfId="40426"/>
    <cellStyle name="Обычный 2 2 2 3 3 2 2 2 4" xfId="40427"/>
    <cellStyle name="Обычный 2 2 2 3 3 2 2 3" xfId="40428"/>
    <cellStyle name="Обычный 2 2 2 3 3 2 2 3 2" xfId="40429"/>
    <cellStyle name="Обычный 2 2 2 3 3 2 2 3 2 2" xfId="40430"/>
    <cellStyle name="Обычный 2 2 2 3 3 2 2 3 3" xfId="40431"/>
    <cellStyle name="Обычный 2 2 2 3 3 2 2 4" xfId="40432"/>
    <cellStyle name="Обычный 2 2 2 3 3 2 2 4 2" xfId="40433"/>
    <cellStyle name="Обычный 2 2 2 3 3 2 2 5" xfId="40434"/>
    <cellStyle name="Обычный 2 2 2 3 3 2 2 5 2" xfId="40435"/>
    <cellStyle name="Обычный 2 2 2 3 3 2 2 6" xfId="40436"/>
    <cellStyle name="Обычный 2 2 2 3 3 2 3" xfId="40437"/>
    <cellStyle name="Обычный 2 2 2 3 3 2 3 2" xfId="40438"/>
    <cellStyle name="Обычный 2 2 2 3 3 2 3 2 2" xfId="40439"/>
    <cellStyle name="Обычный 2 2 2 3 3 2 3 2 2 2" xfId="40440"/>
    <cellStyle name="Обычный 2 2 2 3 3 2 3 2 3" xfId="40441"/>
    <cellStyle name="Обычный 2 2 2 3 3 2 3 3" xfId="40442"/>
    <cellStyle name="Обычный 2 2 2 3 3 2 3 3 2" xfId="40443"/>
    <cellStyle name="Обычный 2 2 2 3 3 2 3 4" xfId="40444"/>
    <cellStyle name="Обычный 2 2 2 3 3 2 3 4 2" xfId="40445"/>
    <cellStyle name="Обычный 2 2 2 3 3 2 3 5" xfId="40446"/>
    <cellStyle name="Обычный 2 2 2 3 3 2 3 5 2" xfId="40447"/>
    <cellStyle name="Обычный 2 2 2 3 3 2 3 6" xfId="40448"/>
    <cellStyle name="Обычный 2 2 2 3 3 2 4" xfId="40449"/>
    <cellStyle name="Обычный 2 2 2 3 3 2 4 2" xfId="40450"/>
    <cellStyle name="Обычный 2 2 2 3 3 2 4 2 2" xfId="40451"/>
    <cellStyle name="Обычный 2 2 2 3 3 2 4 3" xfId="40452"/>
    <cellStyle name="Обычный 2 2 2 3 3 2 4 3 2" xfId="40453"/>
    <cellStyle name="Обычный 2 2 2 3 3 2 4 4" xfId="40454"/>
    <cellStyle name="Обычный 2 2 2 3 3 2 5" xfId="40455"/>
    <cellStyle name="Обычный 2 2 2 3 3 2 5 2" xfId="40456"/>
    <cellStyle name="Обычный 2 2 2 3 3 2 6" xfId="40457"/>
    <cellStyle name="Обычный 2 2 2 3 3 2 6 2" xfId="40458"/>
    <cellStyle name="Обычный 2 2 2 3 3 2 7" xfId="40459"/>
    <cellStyle name="Обычный 2 2 2 3 3 2 7 2" xfId="40460"/>
    <cellStyle name="Обычный 2 2 2 3 3 2 8" xfId="40461"/>
    <cellStyle name="Обычный 2 2 2 3 3 2 8 2" xfId="40462"/>
    <cellStyle name="Обычный 2 2 2 3 3 2 9" xfId="40463"/>
    <cellStyle name="Обычный 2 2 2 3 3 3" xfId="40464"/>
    <cellStyle name="Обычный 2 2 2 3 3 3 2" xfId="40465"/>
    <cellStyle name="Обычный 2 2 2 3 3 3 2 2" xfId="40466"/>
    <cellStyle name="Обычный 2 2 2 3 3 3 2 2 2" xfId="40467"/>
    <cellStyle name="Обычный 2 2 2 3 3 3 2 3" xfId="40468"/>
    <cellStyle name="Обычный 2 2 2 3 3 3 2 3 2" xfId="40469"/>
    <cellStyle name="Обычный 2 2 2 3 3 3 2 4" xfId="40470"/>
    <cellStyle name="Обычный 2 2 2 3 3 3 3" xfId="40471"/>
    <cellStyle name="Обычный 2 2 2 3 3 3 3 2" xfId="40472"/>
    <cellStyle name="Обычный 2 2 2 3 3 3 3 2 2" xfId="40473"/>
    <cellStyle name="Обычный 2 2 2 3 3 3 3 3" xfId="40474"/>
    <cellStyle name="Обычный 2 2 2 3 3 3 4" xfId="40475"/>
    <cellStyle name="Обычный 2 2 2 3 3 3 4 2" xfId="40476"/>
    <cellStyle name="Обычный 2 2 2 3 3 3 5" xfId="40477"/>
    <cellStyle name="Обычный 2 2 2 3 3 3 5 2" xfId="40478"/>
    <cellStyle name="Обычный 2 2 2 3 3 3 6" xfId="40479"/>
    <cellStyle name="Обычный 2 2 2 3 3 3 6 2" xfId="40480"/>
    <cellStyle name="Обычный 2 2 2 3 3 3 7" xfId="40481"/>
    <cellStyle name="Обычный 2 2 2 3 3 4" xfId="40482"/>
    <cellStyle name="Обычный 2 2 2 3 3 4 2" xfId="40483"/>
    <cellStyle name="Обычный 2 2 2 3 3 4 2 2" xfId="40484"/>
    <cellStyle name="Обычный 2 2 2 3 3 4 2 2 2" xfId="40485"/>
    <cellStyle name="Обычный 2 2 2 3 3 4 2 3" xfId="40486"/>
    <cellStyle name="Обычный 2 2 2 3 3 4 3" xfId="40487"/>
    <cellStyle name="Обычный 2 2 2 3 3 4 3 2" xfId="40488"/>
    <cellStyle name="Обычный 2 2 2 3 3 4 4" xfId="40489"/>
    <cellStyle name="Обычный 2 2 2 3 3 4 4 2" xfId="40490"/>
    <cellStyle name="Обычный 2 2 2 3 3 4 5" xfId="40491"/>
    <cellStyle name="Обычный 2 2 2 3 3 4 5 2" xfId="40492"/>
    <cellStyle name="Обычный 2 2 2 3 3 4 6" xfId="40493"/>
    <cellStyle name="Обычный 2 2 2 3 3 4 6 2" xfId="40494"/>
    <cellStyle name="Обычный 2 2 2 3 3 4 7" xfId="40495"/>
    <cellStyle name="Обычный 2 2 2 3 3 5" xfId="40496"/>
    <cellStyle name="Обычный 2 2 2 3 3 5 2" xfId="40497"/>
    <cellStyle name="Обычный 2 2 2 3 3 5 2 2" xfId="40498"/>
    <cellStyle name="Обычный 2 2 2 3 3 5 3" xfId="40499"/>
    <cellStyle name="Обычный 2 2 2 3 3 5 3 2" xfId="40500"/>
    <cellStyle name="Обычный 2 2 2 3 3 5 4" xfId="40501"/>
    <cellStyle name="Обычный 2 2 2 3 3 5 4 2" xfId="40502"/>
    <cellStyle name="Обычный 2 2 2 3 3 5 5" xfId="40503"/>
    <cellStyle name="Обычный 2 2 2 3 3 5 5 2" xfId="40504"/>
    <cellStyle name="Обычный 2 2 2 3 3 5 6" xfId="40505"/>
    <cellStyle name="Обычный 2 2 2 3 3 6" xfId="40506"/>
    <cellStyle name="Обычный 2 2 2 3 3 6 2" xfId="40507"/>
    <cellStyle name="Обычный 2 2 2 3 3 6 2 2" xfId="40508"/>
    <cellStyle name="Обычный 2 2 2 3 3 6 3" xfId="40509"/>
    <cellStyle name="Обычный 2 2 2 3 3 6 3 2" xfId="40510"/>
    <cellStyle name="Обычный 2 2 2 3 3 6 4" xfId="40511"/>
    <cellStyle name="Обычный 2 2 2 3 3 6 4 2" xfId="40512"/>
    <cellStyle name="Обычный 2 2 2 3 3 6 5" xfId="40513"/>
    <cellStyle name="Обычный 2 2 2 3 3 7" xfId="40514"/>
    <cellStyle name="Обычный 2 2 2 3 3 7 2" xfId="40515"/>
    <cellStyle name="Обычный 2 2 2 3 3 7 2 2" xfId="40516"/>
    <cellStyle name="Обычный 2 2 2 3 3 7 3" xfId="40517"/>
    <cellStyle name="Обычный 2 2 2 3 3 8" xfId="40518"/>
    <cellStyle name="Обычный 2 2 2 3 3 8 2" xfId="40519"/>
    <cellStyle name="Обычный 2 2 2 3 3 9" xfId="40520"/>
    <cellStyle name="Обычный 2 2 2 3 3 9 2" xfId="40521"/>
    <cellStyle name="Обычный 2 2 2 3 4" xfId="40522"/>
    <cellStyle name="Обычный 2 2 2 3 4 10" xfId="40523"/>
    <cellStyle name="Обычный 2 2 2 3 4 10 2" xfId="40524"/>
    <cellStyle name="Обычный 2 2 2 3 4 11" xfId="40525"/>
    <cellStyle name="Обычный 2 2 2 3 4 11 2" xfId="40526"/>
    <cellStyle name="Обычный 2 2 2 3 4 12" xfId="40527"/>
    <cellStyle name="Обычный 2 2 2 3 4 2" xfId="40528"/>
    <cellStyle name="Обычный 2 2 2 3 4 2 2" xfId="40529"/>
    <cellStyle name="Обычный 2 2 2 3 4 2 2 2" xfId="40530"/>
    <cellStyle name="Обычный 2 2 2 3 4 2 2 2 2" xfId="40531"/>
    <cellStyle name="Обычный 2 2 2 3 4 2 2 2 2 2" xfId="40532"/>
    <cellStyle name="Обычный 2 2 2 3 4 2 2 2 3" xfId="40533"/>
    <cellStyle name="Обычный 2 2 2 3 4 2 2 2 3 2" xfId="40534"/>
    <cellStyle name="Обычный 2 2 2 3 4 2 2 2 4" xfId="40535"/>
    <cellStyle name="Обычный 2 2 2 3 4 2 2 3" xfId="40536"/>
    <cellStyle name="Обычный 2 2 2 3 4 2 2 3 2" xfId="40537"/>
    <cellStyle name="Обычный 2 2 2 3 4 2 2 3 2 2" xfId="40538"/>
    <cellStyle name="Обычный 2 2 2 3 4 2 2 3 3" xfId="40539"/>
    <cellStyle name="Обычный 2 2 2 3 4 2 2 4" xfId="40540"/>
    <cellStyle name="Обычный 2 2 2 3 4 2 2 4 2" xfId="40541"/>
    <cellStyle name="Обычный 2 2 2 3 4 2 2 5" xfId="40542"/>
    <cellStyle name="Обычный 2 2 2 3 4 2 2 5 2" xfId="40543"/>
    <cellStyle name="Обычный 2 2 2 3 4 2 2 6" xfId="40544"/>
    <cellStyle name="Обычный 2 2 2 3 4 2 3" xfId="40545"/>
    <cellStyle name="Обычный 2 2 2 3 4 2 3 2" xfId="40546"/>
    <cellStyle name="Обычный 2 2 2 3 4 2 3 2 2" xfId="40547"/>
    <cellStyle name="Обычный 2 2 2 3 4 2 3 2 2 2" xfId="40548"/>
    <cellStyle name="Обычный 2 2 2 3 4 2 3 2 3" xfId="40549"/>
    <cellStyle name="Обычный 2 2 2 3 4 2 3 3" xfId="40550"/>
    <cellStyle name="Обычный 2 2 2 3 4 2 3 3 2" xfId="40551"/>
    <cellStyle name="Обычный 2 2 2 3 4 2 3 4" xfId="40552"/>
    <cellStyle name="Обычный 2 2 2 3 4 2 3 4 2" xfId="40553"/>
    <cellStyle name="Обычный 2 2 2 3 4 2 3 5" xfId="40554"/>
    <cellStyle name="Обычный 2 2 2 3 4 2 3 5 2" xfId="40555"/>
    <cellStyle name="Обычный 2 2 2 3 4 2 3 6" xfId="40556"/>
    <cellStyle name="Обычный 2 2 2 3 4 2 4" xfId="40557"/>
    <cellStyle name="Обычный 2 2 2 3 4 2 4 2" xfId="40558"/>
    <cellStyle name="Обычный 2 2 2 3 4 2 4 2 2" xfId="40559"/>
    <cellStyle name="Обычный 2 2 2 3 4 2 4 3" xfId="40560"/>
    <cellStyle name="Обычный 2 2 2 3 4 2 4 3 2" xfId="40561"/>
    <cellStyle name="Обычный 2 2 2 3 4 2 4 4" xfId="40562"/>
    <cellStyle name="Обычный 2 2 2 3 4 2 5" xfId="40563"/>
    <cellStyle name="Обычный 2 2 2 3 4 2 5 2" xfId="40564"/>
    <cellStyle name="Обычный 2 2 2 3 4 2 6" xfId="40565"/>
    <cellStyle name="Обычный 2 2 2 3 4 2 6 2" xfId="40566"/>
    <cellStyle name="Обычный 2 2 2 3 4 2 7" xfId="40567"/>
    <cellStyle name="Обычный 2 2 2 3 4 2 7 2" xfId="40568"/>
    <cellStyle name="Обычный 2 2 2 3 4 2 8" xfId="40569"/>
    <cellStyle name="Обычный 2 2 2 3 4 2 8 2" xfId="40570"/>
    <cellStyle name="Обычный 2 2 2 3 4 2 9" xfId="40571"/>
    <cellStyle name="Обычный 2 2 2 3 4 3" xfId="40572"/>
    <cellStyle name="Обычный 2 2 2 3 4 3 2" xfId="40573"/>
    <cellStyle name="Обычный 2 2 2 3 4 3 2 2" xfId="40574"/>
    <cellStyle name="Обычный 2 2 2 3 4 3 2 2 2" xfId="40575"/>
    <cellStyle name="Обычный 2 2 2 3 4 3 2 3" xfId="40576"/>
    <cellStyle name="Обычный 2 2 2 3 4 3 2 3 2" xfId="40577"/>
    <cellStyle name="Обычный 2 2 2 3 4 3 2 4" xfId="40578"/>
    <cellStyle name="Обычный 2 2 2 3 4 3 3" xfId="40579"/>
    <cellStyle name="Обычный 2 2 2 3 4 3 3 2" xfId="40580"/>
    <cellStyle name="Обычный 2 2 2 3 4 3 3 2 2" xfId="40581"/>
    <cellStyle name="Обычный 2 2 2 3 4 3 3 3" xfId="40582"/>
    <cellStyle name="Обычный 2 2 2 3 4 3 4" xfId="40583"/>
    <cellStyle name="Обычный 2 2 2 3 4 3 4 2" xfId="40584"/>
    <cellStyle name="Обычный 2 2 2 3 4 3 5" xfId="40585"/>
    <cellStyle name="Обычный 2 2 2 3 4 3 5 2" xfId="40586"/>
    <cellStyle name="Обычный 2 2 2 3 4 3 6" xfId="40587"/>
    <cellStyle name="Обычный 2 2 2 3 4 3 6 2" xfId="40588"/>
    <cellStyle name="Обычный 2 2 2 3 4 3 7" xfId="40589"/>
    <cellStyle name="Обычный 2 2 2 3 4 4" xfId="40590"/>
    <cellStyle name="Обычный 2 2 2 3 4 4 2" xfId="40591"/>
    <cellStyle name="Обычный 2 2 2 3 4 4 2 2" xfId="40592"/>
    <cellStyle name="Обычный 2 2 2 3 4 4 2 2 2" xfId="40593"/>
    <cellStyle name="Обычный 2 2 2 3 4 4 2 3" xfId="40594"/>
    <cellStyle name="Обычный 2 2 2 3 4 4 3" xfId="40595"/>
    <cellStyle name="Обычный 2 2 2 3 4 4 3 2" xfId="40596"/>
    <cellStyle name="Обычный 2 2 2 3 4 4 4" xfId="40597"/>
    <cellStyle name="Обычный 2 2 2 3 4 4 4 2" xfId="40598"/>
    <cellStyle name="Обычный 2 2 2 3 4 4 5" xfId="40599"/>
    <cellStyle name="Обычный 2 2 2 3 4 4 5 2" xfId="40600"/>
    <cellStyle name="Обычный 2 2 2 3 4 4 6" xfId="40601"/>
    <cellStyle name="Обычный 2 2 2 3 4 4 6 2" xfId="40602"/>
    <cellStyle name="Обычный 2 2 2 3 4 4 7" xfId="40603"/>
    <cellStyle name="Обычный 2 2 2 3 4 5" xfId="40604"/>
    <cellStyle name="Обычный 2 2 2 3 4 5 2" xfId="40605"/>
    <cellStyle name="Обычный 2 2 2 3 4 5 2 2" xfId="40606"/>
    <cellStyle name="Обычный 2 2 2 3 4 5 3" xfId="40607"/>
    <cellStyle name="Обычный 2 2 2 3 4 5 3 2" xfId="40608"/>
    <cellStyle name="Обычный 2 2 2 3 4 5 4" xfId="40609"/>
    <cellStyle name="Обычный 2 2 2 3 4 5 4 2" xfId="40610"/>
    <cellStyle name="Обычный 2 2 2 3 4 5 5" xfId="40611"/>
    <cellStyle name="Обычный 2 2 2 3 4 5 5 2" xfId="40612"/>
    <cellStyle name="Обычный 2 2 2 3 4 5 6" xfId="40613"/>
    <cellStyle name="Обычный 2 2 2 3 4 6" xfId="40614"/>
    <cellStyle name="Обычный 2 2 2 3 4 6 2" xfId="40615"/>
    <cellStyle name="Обычный 2 2 2 3 4 6 2 2" xfId="40616"/>
    <cellStyle name="Обычный 2 2 2 3 4 6 3" xfId="40617"/>
    <cellStyle name="Обычный 2 2 2 3 4 6 3 2" xfId="40618"/>
    <cellStyle name="Обычный 2 2 2 3 4 6 4" xfId="40619"/>
    <cellStyle name="Обычный 2 2 2 3 4 6 4 2" xfId="40620"/>
    <cellStyle name="Обычный 2 2 2 3 4 6 5" xfId="40621"/>
    <cellStyle name="Обычный 2 2 2 3 4 7" xfId="40622"/>
    <cellStyle name="Обычный 2 2 2 3 4 7 2" xfId="40623"/>
    <cellStyle name="Обычный 2 2 2 3 4 7 2 2" xfId="40624"/>
    <cellStyle name="Обычный 2 2 2 3 4 7 3" xfId="40625"/>
    <cellStyle name="Обычный 2 2 2 3 4 8" xfId="40626"/>
    <cellStyle name="Обычный 2 2 2 3 4 8 2" xfId="40627"/>
    <cellStyle name="Обычный 2 2 2 3 4 9" xfId="40628"/>
    <cellStyle name="Обычный 2 2 2 3 4 9 2" xfId="40629"/>
    <cellStyle name="Обычный 2 2 2 3 5" xfId="40630"/>
    <cellStyle name="Обычный 2 2 2 3 5 10" xfId="40631"/>
    <cellStyle name="Обычный 2 2 2 3 5 10 2" xfId="40632"/>
    <cellStyle name="Обычный 2 2 2 3 5 11" xfId="40633"/>
    <cellStyle name="Обычный 2 2 2 3 5 11 2" xfId="40634"/>
    <cellStyle name="Обычный 2 2 2 3 5 12" xfId="40635"/>
    <cellStyle name="Обычный 2 2 2 3 5 2" xfId="40636"/>
    <cellStyle name="Обычный 2 2 2 3 5 2 2" xfId="40637"/>
    <cellStyle name="Обычный 2 2 2 3 5 2 2 2" xfId="40638"/>
    <cellStyle name="Обычный 2 2 2 3 5 2 2 2 2" xfId="40639"/>
    <cellStyle name="Обычный 2 2 2 3 5 2 2 2 2 2" xfId="40640"/>
    <cellStyle name="Обычный 2 2 2 3 5 2 2 2 3" xfId="40641"/>
    <cellStyle name="Обычный 2 2 2 3 5 2 2 2 3 2" xfId="40642"/>
    <cellStyle name="Обычный 2 2 2 3 5 2 2 2 4" xfId="40643"/>
    <cellStyle name="Обычный 2 2 2 3 5 2 2 3" xfId="40644"/>
    <cellStyle name="Обычный 2 2 2 3 5 2 2 3 2" xfId="40645"/>
    <cellStyle name="Обычный 2 2 2 3 5 2 2 3 2 2" xfId="40646"/>
    <cellStyle name="Обычный 2 2 2 3 5 2 2 3 3" xfId="40647"/>
    <cellStyle name="Обычный 2 2 2 3 5 2 2 4" xfId="40648"/>
    <cellStyle name="Обычный 2 2 2 3 5 2 2 4 2" xfId="40649"/>
    <cellStyle name="Обычный 2 2 2 3 5 2 2 5" xfId="40650"/>
    <cellStyle name="Обычный 2 2 2 3 5 2 2 5 2" xfId="40651"/>
    <cellStyle name="Обычный 2 2 2 3 5 2 2 6" xfId="40652"/>
    <cellStyle name="Обычный 2 2 2 3 5 2 3" xfId="40653"/>
    <cellStyle name="Обычный 2 2 2 3 5 2 3 2" xfId="40654"/>
    <cellStyle name="Обычный 2 2 2 3 5 2 3 2 2" xfId="40655"/>
    <cellStyle name="Обычный 2 2 2 3 5 2 3 2 2 2" xfId="40656"/>
    <cellStyle name="Обычный 2 2 2 3 5 2 3 2 3" xfId="40657"/>
    <cellStyle name="Обычный 2 2 2 3 5 2 3 3" xfId="40658"/>
    <cellStyle name="Обычный 2 2 2 3 5 2 3 3 2" xfId="40659"/>
    <cellStyle name="Обычный 2 2 2 3 5 2 3 4" xfId="40660"/>
    <cellStyle name="Обычный 2 2 2 3 5 2 3 4 2" xfId="40661"/>
    <cellStyle name="Обычный 2 2 2 3 5 2 3 5" xfId="40662"/>
    <cellStyle name="Обычный 2 2 2 3 5 2 3 5 2" xfId="40663"/>
    <cellStyle name="Обычный 2 2 2 3 5 2 3 6" xfId="40664"/>
    <cellStyle name="Обычный 2 2 2 3 5 2 4" xfId="40665"/>
    <cellStyle name="Обычный 2 2 2 3 5 2 4 2" xfId="40666"/>
    <cellStyle name="Обычный 2 2 2 3 5 2 4 2 2" xfId="40667"/>
    <cellStyle name="Обычный 2 2 2 3 5 2 4 3" xfId="40668"/>
    <cellStyle name="Обычный 2 2 2 3 5 2 5" xfId="40669"/>
    <cellStyle name="Обычный 2 2 2 3 5 2 5 2" xfId="40670"/>
    <cellStyle name="Обычный 2 2 2 3 5 2 6" xfId="40671"/>
    <cellStyle name="Обычный 2 2 2 3 5 2 6 2" xfId="40672"/>
    <cellStyle name="Обычный 2 2 2 3 5 2 7" xfId="40673"/>
    <cellStyle name="Обычный 2 2 2 3 5 2 7 2" xfId="40674"/>
    <cellStyle name="Обычный 2 2 2 3 5 2 8" xfId="40675"/>
    <cellStyle name="Обычный 2 2 2 3 5 2 8 2" xfId="40676"/>
    <cellStyle name="Обычный 2 2 2 3 5 2 9" xfId="40677"/>
    <cellStyle name="Обычный 2 2 2 3 5 3" xfId="40678"/>
    <cellStyle name="Обычный 2 2 2 3 5 3 2" xfId="40679"/>
    <cellStyle name="Обычный 2 2 2 3 5 3 2 2" xfId="40680"/>
    <cellStyle name="Обычный 2 2 2 3 5 3 2 2 2" xfId="40681"/>
    <cellStyle name="Обычный 2 2 2 3 5 3 2 3" xfId="40682"/>
    <cellStyle name="Обычный 2 2 2 3 5 3 2 3 2" xfId="40683"/>
    <cellStyle name="Обычный 2 2 2 3 5 3 2 4" xfId="40684"/>
    <cellStyle name="Обычный 2 2 2 3 5 3 3" xfId="40685"/>
    <cellStyle name="Обычный 2 2 2 3 5 3 3 2" xfId="40686"/>
    <cellStyle name="Обычный 2 2 2 3 5 3 3 2 2" xfId="40687"/>
    <cellStyle name="Обычный 2 2 2 3 5 3 3 3" xfId="40688"/>
    <cellStyle name="Обычный 2 2 2 3 5 3 4" xfId="40689"/>
    <cellStyle name="Обычный 2 2 2 3 5 3 4 2" xfId="40690"/>
    <cellStyle name="Обычный 2 2 2 3 5 3 5" xfId="40691"/>
    <cellStyle name="Обычный 2 2 2 3 5 3 5 2" xfId="40692"/>
    <cellStyle name="Обычный 2 2 2 3 5 3 6" xfId="40693"/>
    <cellStyle name="Обычный 2 2 2 3 5 3 6 2" xfId="40694"/>
    <cellStyle name="Обычный 2 2 2 3 5 3 7" xfId="40695"/>
    <cellStyle name="Обычный 2 2 2 3 5 4" xfId="40696"/>
    <cellStyle name="Обычный 2 2 2 3 5 4 2" xfId="40697"/>
    <cellStyle name="Обычный 2 2 2 3 5 4 2 2" xfId="40698"/>
    <cellStyle name="Обычный 2 2 2 3 5 4 2 2 2" xfId="40699"/>
    <cellStyle name="Обычный 2 2 2 3 5 4 2 3" xfId="40700"/>
    <cellStyle name="Обычный 2 2 2 3 5 4 3" xfId="40701"/>
    <cellStyle name="Обычный 2 2 2 3 5 4 3 2" xfId="40702"/>
    <cellStyle name="Обычный 2 2 2 3 5 4 4" xfId="40703"/>
    <cellStyle name="Обычный 2 2 2 3 5 4 4 2" xfId="40704"/>
    <cellStyle name="Обычный 2 2 2 3 5 4 5" xfId="40705"/>
    <cellStyle name="Обычный 2 2 2 3 5 4 5 2" xfId="40706"/>
    <cellStyle name="Обычный 2 2 2 3 5 4 6" xfId="40707"/>
    <cellStyle name="Обычный 2 2 2 3 5 4 6 2" xfId="40708"/>
    <cellStyle name="Обычный 2 2 2 3 5 4 7" xfId="40709"/>
    <cellStyle name="Обычный 2 2 2 3 5 5" xfId="40710"/>
    <cellStyle name="Обычный 2 2 2 3 5 5 2" xfId="40711"/>
    <cellStyle name="Обычный 2 2 2 3 5 5 2 2" xfId="40712"/>
    <cellStyle name="Обычный 2 2 2 3 5 5 3" xfId="40713"/>
    <cellStyle name="Обычный 2 2 2 3 5 5 3 2" xfId="40714"/>
    <cellStyle name="Обычный 2 2 2 3 5 5 4" xfId="40715"/>
    <cellStyle name="Обычный 2 2 2 3 5 5 4 2" xfId="40716"/>
    <cellStyle name="Обычный 2 2 2 3 5 5 5" xfId="40717"/>
    <cellStyle name="Обычный 2 2 2 3 5 5 5 2" xfId="40718"/>
    <cellStyle name="Обычный 2 2 2 3 5 5 6" xfId="40719"/>
    <cellStyle name="Обычный 2 2 2 3 5 6" xfId="40720"/>
    <cellStyle name="Обычный 2 2 2 3 5 6 2" xfId="40721"/>
    <cellStyle name="Обычный 2 2 2 3 5 6 2 2" xfId="40722"/>
    <cellStyle name="Обычный 2 2 2 3 5 6 3" xfId="40723"/>
    <cellStyle name="Обычный 2 2 2 3 5 6 3 2" xfId="40724"/>
    <cellStyle name="Обычный 2 2 2 3 5 6 4" xfId="40725"/>
    <cellStyle name="Обычный 2 2 2 3 5 6 4 2" xfId="40726"/>
    <cellStyle name="Обычный 2 2 2 3 5 6 5" xfId="40727"/>
    <cellStyle name="Обычный 2 2 2 3 5 7" xfId="40728"/>
    <cellStyle name="Обычный 2 2 2 3 5 7 2" xfId="40729"/>
    <cellStyle name="Обычный 2 2 2 3 5 7 2 2" xfId="40730"/>
    <cellStyle name="Обычный 2 2 2 3 5 7 3" xfId="40731"/>
    <cellStyle name="Обычный 2 2 2 3 5 8" xfId="40732"/>
    <cellStyle name="Обычный 2 2 2 3 5 8 2" xfId="40733"/>
    <cellStyle name="Обычный 2 2 2 3 5 9" xfId="40734"/>
    <cellStyle name="Обычный 2 2 2 3 5 9 2" xfId="40735"/>
    <cellStyle name="Обычный 2 2 2 3 6" xfId="40736"/>
    <cellStyle name="Обычный 2 2 2 3 6 10" xfId="40737"/>
    <cellStyle name="Обычный 2 2 2 3 6 10 2" xfId="40738"/>
    <cellStyle name="Обычный 2 2 2 3 6 11" xfId="40739"/>
    <cellStyle name="Обычный 2 2 2 3 6 2" xfId="40740"/>
    <cellStyle name="Обычный 2 2 2 3 6 2 2" xfId="40741"/>
    <cellStyle name="Обычный 2 2 2 3 6 2 2 2" xfId="40742"/>
    <cellStyle name="Обычный 2 2 2 3 6 2 2 2 2" xfId="40743"/>
    <cellStyle name="Обычный 2 2 2 3 6 2 2 3" xfId="40744"/>
    <cellStyle name="Обычный 2 2 2 3 6 2 2 3 2" xfId="40745"/>
    <cellStyle name="Обычный 2 2 2 3 6 2 2 4" xfId="40746"/>
    <cellStyle name="Обычный 2 2 2 3 6 2 3" xfId="40747"/>
    <cellStyle name="Обычный 2 2 2 3 6 2 3 2" xfId="40748"/>
    <cellStyle name="Обычный 2 2 2 3 6 2 3 2 2" xfId="40749"/>
    <cellStyle name="Обычный 2 2 2 3 6 2 3 3" xfId="40750"/>
    <cellStyle name="Обычный 2 2 2 3 6 2 4" xfId="40751"/>
    <cellStyle name="Обычный 2 2 2 3 6 2 4 2" xfId="40752"/>
    <cellStyle name="Обычный 2 2 2 3 6 2 5" xfId="40753"/>
    <cellStyle name="Обычный 2 2 2 3 6 2 5 2" xfId="40754"/>
    <cellStyle name="Обычный 2 2 2 3 6 2 6" xfId="40755"/>
    <cellStyle name="Обычный 2 2 2 3 6 2 6 2" xfId="40756"/>
    <cellStyle name="Обычный 2 2 2 3 6 2 7" xfId="40757"/>
    <cellStyle name="Обычный 2 2 2 3 6 3" xfId="40758"/>
    <cellStyle name="Обычный 2 2 2 3 6 3 2" xfId="40759"/>
    <cellStyle name="Обычный 2 2 2 3 6 3 2 2" xfId="40760"/>
    <cellStyle name="Обычный 2 2 2 3 6 3 2 2 2" xfId="40761"/>
    <cellStyle name="Обычный 2 2 2 3 6 3 2 3" xfId="40762"/>
    <cellStyle name="Обычный 2 2 2 3 6 3 3" xfId="40763"/>
    <cellStyle name="Обычный 2 2 2 3 6 3 3 2" xfId="40764"/>
    <cellStyle name="Обычный 2 2 2 3 6 3 4" xfId="40765"/>
    <cellStyle name="Обычный 2 2 2 3 6 3 4 2" xfId="40766"/>
    <cellStyle name="Обычный 2 2 2 3 6 3 5" xfId="40767"/>
    <cellStyle name="Обычный 2 2 2 3 6 3 5 2" xfId="40768"/>
    <cellStyle name="Обычный 2 2 2 3 6 3 6" xfId="40769"/>
    <cellStyle name="Обычный 2 2 2 3 6 3 6 2" xfId="40770"/>
    <cellStyle name="Обычный 2 2 2 3 6 3 7" xfId="40771"/>
    <cellStyle name="Обычный 2 2 2 3 6 4" xfId="40772"/>
    <cellStyle name="Обычный 2 2 2 3 6 4 2" xfId="40773"/>
    <cellStyle name="Обычный 2 2 2 3 6 4 2 2" xfId="40774"/>
    <cellStyle name="Обычный 2 2 2 3 6 4 3" xfId="40775"/>
    <cellStyle name="Обычный 2 2 2 3 6 4 3 2" xfId="40776"/>
    <cellStyle name="Обычный 2 2 2 3 6 4 4" xfId="40777"/>
    <cellStyle name="Обычный 2 2 2 3 6 4 4 2" xfId="40778"/>
    <cellStyle name="Обычный 2 2 2 3 6 4 5" xfId="40779"/>
    <cellStyle name="Обычный 2 2 2 3 6 4 5 2" xfId="40780"/>
    <cellStyle name="Обычный 2 2 2 3 6 4 6" xfId="40781"/>
    <cellStyle name="Обычный 2 2 2 3 6 5" xfId="40782"/>
    <cellStyle name="Обычный 2 2 2 3 6 5 2" xfId="40783"/>
    <cellStyle name="Обычный 2 2 2 3 6 5 2 2" xfId="40784"/>
    <cellStyle name="Обычный 2 2 2 3 6 5 3" xfId="40785"/>
    <cellStyle name="Обычный 2 2 2 3 6 5 3 2" xfId="40786"/>
    <cellStyle name="Обычный 2 2 2 3 6 5 4" xfId="40787"/>
    <cellStyle name="Обычный 2 2 2 3 6 5 4 2" xfId="40788"/>
    <cellStyle name="Обычный 2 2 2 3 6 5 5" xfId="40789"/>
    <cellStyle name="Обычный 2 2 2 3 6 6" xfId="40790"/>
    <cellStyle name="Обычный 2 2 2 3 6 6 2" xfId="40791"/>
    <cellStyle name="Обычный 2 2 2 3 6 7" xfId="40792"/>
    <cellStyle name="Обычный 2 2 2 3 6 7 2" xfId="40793"/>
    <cellStyle name="Обычный 2 2 2 3 6 8" xfId="40794"/>
    <cellStyle name="Обычный 2 2 2 3 6 8 2" xfId="40795"/>
    <cellStyle name="Обычный 2 2 2 3 6 9" xfId="40796"/>
    <cellStyle name="Обычный 2 2 2 3 6 9 2" xfId="40797"/>
    <cellStyle name="Обычный 2 2 2 3 7" xfId="40798"/>
    <cellStyle name="Обычный 2 2 2 3 7 2" xfId="40799"/>
    <cellStyle name="Обычный 2 2 2 3 7 2 2" xfId="40800"/>
    <cellStyle name="Обычный 2 2 2 3 7 2 2 2" xfId="40801"/>
    <cellStyle name="Обычный 2 2 2 3 7 2 2 2 2" xfId="40802"/>
    <cellStyle name="Обычный 2 2 2 3 7 2 2 3" xfId="40803"/>
    <cellStyle name="Обычный 2 2 2 3 7 2 3" xfId="40804"/>
    <cellStyle name="Обычный 2 2 2 3 7 2 3 2" xfId="40805"/>
    <cellStyle name="Обычный 2 2 2 3 7 2 4" xfId="40806"/>
    <cellStyle name="Обычный 2 2 2 3 7 2 4 2" xfId="40807"/>
    <cellStyle name="Обычный 2 2 2 3 7 2 5" xfId="40808"/>
    <cellStyle name="Обычный 2 2 2 3 7 2 5 2" xfId="40809"/>
    <cellStyle name="Обычный 2 2 2 3 7 2 6" xfId="40810"/>
    <cellStyle name="Обычный 2 2 2 3 7 2 6 2" xfId="40811"/>
    <cellStyle name="Обычный 2 2 2 3 7 2 7" xfId="40812"/>
    <cellStyle name="Обычный 2 2 2 3 7 3" xfId="40813"/>
    <cellStyle name="Обычный 2 2 2 3 7 3 2" xfId="40814"/>
    <cellStyle name="Обычный 2 2 2 3 7 3 2 2" xfId="40815"/>
    <cellStyle name="Обычный 2 2 2 3 7 3 3" xfId="40816"/>
    <cellStyle name="Обычный 2 2 2 3 7 4" xfId="40817"/>
    <cellStyle name="Обычный 2 2 2 3 7 4 2" xfId="40818"/>
    <cellStyle name="Обычный 2 2 2 3 7 5" xfId="40819"/>
    <cellStyle name="Обычный 2 2 2 3 7 5 2" xfId="40820"/>
    <cellStyle name="Обычный 2 2 2 3 7 6" xfId="40821"/>
    <cellStyle name="Обычный 2 2 2 3 7 6 2" xfId="40822"/>
    <cellStyle name="Обычный 2 2 2 3 7 7" xfId="40823"/>
    <cellStyle name="Обычный 2 2 2 3 7 7 2" xfId="40824"/>
    <cellStyle name="Обычный 2 2 2 3 7 8" xfId="40825"/>
    <cellStyle name="Обычный 2 2 2 3 8" xfId="40826"/>
    <cellStyle name="Обычный 2 2 2 3 8 2" xfId="40827"/>
    <cellStyle name="Обычный 2 2 2 3 8 2 2" xfId="40828"/>
    <cellStyle name="Обычный 2 2 2 3 8 2 2 2" xfId="40829"/>
    <cellStyle name="Обычный 2 2 2 3 8 2 3" xfId="40830"/>
    <cellStyle name="Обычный 2 2 2 3 8 3" xfId="40831"/>
    <cellStyle name="Обычный 2 2 2 3 8 3 2" xfId="40832"/>
    <cellStyle name="Обычный 2 2 2 3 8 4" xfId="40833"/>
    <cellStyle name="Обычный 2 2 2 3 8 4 2" xfId="40834"/>
    <cellStyle name="Обычный 2 2 2 3 8 5" xfId="40835"/>
    <cellStyle name="Обычный 2 2 2 3 8 5 2" xfId="40836"/>
    <cellStyle name="Обычный 2 2 2 3 8 6" xfId="40837"/>
    <cellStyle name="Обычный 2 2 2 3 8 6 2" xfId="40838"/>
    <cellStyle name="Обычный 2 2 2 3 8 7" xfId="40839"/>
    <cellStyle name="Обычный 2 2 2 3 9" xfId="40840"/>
    <cellStyle name="Обычный 2 2 2 3 9 2" xfId="40841"/>
    <cellStyle name="Обычный 2 2 2 3 9 2 2" xfId="40842"/>
    <cellStyle name="Обычный 2 2 2 3 9 3" xfId="40843"/>
    <cellStyle name="Обычный 2 2 2 3 9 3 2" xfId="40844"/>
    <cellStyle name="Обычный 2 2 2 3 9 4" xfId="40845"/>
    <cellStyle name="Обычный 2 2 2 3 9 4 2" xfId="40846"/>
    <cellStyle name="Обычный 2 2 2 3 9 5" xfId="40847"/>
    <cellStyle name="Обычный 2 2 2 3 9 5 2" xfId="40848"/>
    <cellStyle name="Обычный 2 2 2 3 9 6" xfId="40849"/>
    <cellStyle name="Обычный 2 2 2 3 9 6 2" xfId="40850"/>
    <cellStyle name="Обычный 2 2 2 3 9 7" xfId="40851"/>
    <cellStyle name="Обычный 2 2 2 3_Landata" xfId="40852"/>
    <cellStyle name="Обычный 2 2 2 4" xfId="40853"/>
    <cellStyle name="Обычный 2 2 2 4 10" xfId="40854"/>
    <cellStyle name="Обычный 2 2 2 4 10 2" xfId="40855"/>
    <cellStyle name="Обычный 2 2 2 4 10 2 2" xfId="40856"/>
    <cellStyle name="Обычный 2 2 2 4 10 3" xfId="40857"/>
    <cellStyle name="Обычный 2 2 2 4 10 3 2" xfId="40858"/>
    <cellStyle name="Обычный 2 2 2 4 10 4" xfId="40859"/>
    <cellStyle name="Обычный 2 2 2 4 10 4 2" xfId="40860"/>
    <cellStyle name="Обычный 2 2 2 4 10 5" xfId="40861"/>
    <cellStyle name="Обычный 2 2 2 4 11" xfId="40862"/>
    <cellStyle name="Обычный 2 2 2 4 11 2" xfId="40863"/>
    <cellStyle name="Обычный 2 2 2 4 11 2 2" xfId="40864"/>
    <cellStyle name="Обычный 2 2 2 4 11 3" xfId="40865"/>
    <cellStyle name="Обычный 2 2 2 4 12" xfId="40866"/>
    <cellStyle name="Обычный 2 2 2 4 12 2" xfId="40867"/>
    <cellStyle name="Обычный 2 2 2 4 13" xfId="40868"/>
    <cellStyle name="Обычный 2 2 2 4 13 2" xfId="40869"/>
    <cellStyle name="Обычный 2 2 2 4 14" xfId="40870"/>
    <cellStyle name="Обычный 2 2 2 4 14 2" xfId="40871"/>
    <cellStyle name="Обычный 2 2 2 4 15" xfId="40872"/>
    <cellStyle name="Обычный 2 2 2 4 15 2" xfId="40873"/>
    <cellStyle name="Обычный 2 2 2 4 16" xfId="40874"/>
    <cellStyle name="Обычный 2 2 2 4 2" xfId="40875"/>
    <cellStyle name="Обычный 2 2 2 4 2 10" xfId="40876"/>
    <cellStyle name="Обычный 2 2 2 4 2 10 2" xfId="40877"/>
    <cellStyle name="Обычный 2 2 2 4 2 11" xfId="40878"/>
    <cellStyle name="Обычный 2 2 2 4 2 11 2" xfId="40879"/>
    <cellStyle name="Обычный 2 2 2 4 2 12" xfId="40880"/>
    <cellStyle name="Обычный 2 2 2 4 2 2" xfId="40881"/>
    <cellStyle name="Обычный 2 2 2 4 2 2 2" xfId="40882"/>
    <cellStyle name="Обычный 2 2 2 4 2 2 2 2" xfId="40883"/>
    <cellStyle name="Обычный 2 2 2 4 2 2 2 2 2" xfId="40884"/>
    <cellStyle name="Обычный 2 2 2 4 2 2 2 2 2 2" xfId="40885"/>
    <cellStyle name="Обычный 2 2 2 4 2 2 2 2 3" xfId="40886"/>
    <cellStyle name="Обычный 2 2 2 4 2 2 2 2 3 2" xfId="40887"/>
    <cellStyle name="Обычный 2 2 2 4 2 2 2 2 4" xfId="40888"/>
    <cellStyle name="Обычный 2 2 2 4 2 2 2 3" xfId="40889"/>
    <cellStyle name="Обычный 2 2 2 4 2 2 2 3 2" xfId="40890"/>
    <cellStyle name="Обычный 2 2 2 4 2 2 2 3 2 2" xfId="40891"/>
    <cellStyle name="Обычный 2 2 2 4 2 2 2 3 3" xfId="40892"/>
    <cellStyle name="Обычный 2 2 2 4 2 2 2 4" xfId="40893"/>
    <cellStyle name="Обычный 2 2 2 4 2 2 2 4 2" xfId="40894"/>
    <cellStyle name="Обычный 2 2 2 4 2 2 2 5" xfId="40895"/>
    <cellStyle name="Обычный 2 2 2 4 2 2 2 5 2" xfId="40896"/>
    <cellStyle name="Обычный 2 2 2 4 2 2 2 6" xfId="40897"/>
    <cellStyle name="Обычный 2 2 2 4 2 2 3" xfId="40898"/>
    <cellStyle name="Обычный 2 2 2 4 2 2 3 2" xfId="40899"/>
    <cellStyle name="Обычный 2 2 2 4 2 2 3 2 2" xfId="40900"/>
    <cellStyle name="Обычный 2 2 2 4 2 2 3 2 2 2" xfId="40901"/>
    <cellStyle name="Обычный 2 2 2 4 2 2 3 2 3" xfId="40902"/>
    <cellStyle name="Обычный 2 2 2 4 2 2 3 3" xfId="40903"/>
    <cellStyle name="Обычный 2 2 2 4 2 2 3 3 2" xfId="40904"/>
    <cellStyle name="Обычный 2 2 2 4 2 2 3 4" xfId="40905"/>
    <cellStyle name="Обычный 2 2 2 4 2 2 3 4 2" xfId="40906"/>
    <cellStyle name="Обычный 2 2 2 4 2 2 3 5" xfId="40907"/>
    <cellStyle name="Обычный 2 2 2 4 2 2 3 5 2" xfId="40908"/>
    <cellStyle name="Обычный 2 2 2 4 2 2 3 6" xfId="40909"/>
    <cellStyle name="Обычный 2 2 2 4 2 2 4" xfId="40910"/>
    <cellStyle name="Обычный 2 2 2 4 2 2 4 2" xfId="40911"/>
    <cellStyle name="Обычный 2 2 2 4 2 2 4 2 2" xfId="40912"/>
    <cellStyle name="Обычный 2 2 2 4 2 2 4 3" xfId="40913"/>
    <cellStyle name="Обычный 2 2 2 4 2 2 4 3 2" xfId="40914"/>
    <cellStyle name="Обычный 2 2 2 4 2 2 4 4" xfId="40915"/>
    <cellStyle name="Обычный 2 2 2 4 2 2 5" xfId="40916"/>
    <cellStyle name="Обычный 2 2 2 4 2 2 5 2" xfId="40917"/>
    <cellStyle name="Обычный 2 2 2 4 2 2 6" xfId="40918"/>
    <cellStyle name="Обычный 2 2 2 4 2 2 6 2" xfId="40919"/>
    <cellStyle name="Обычный 2 2 2 4 2 2 7" xfId="40920"/>
    <cellStyle name="Обычный 2 2 2 4 2 2 7 2" xfId="40921"/>
    <cellStyle name="Обычный 2 2 2 4 2 2 8" xfId="40922"/>
    <cellStyle name="Обычный 2 2 2 4 2 2 8 2" xfId="40923"/>
    <cellStyle name="Обычный 2 2 2 4 2 2 9" xfId="40924"/>
    <cellStyle name="Обычный 2 2 2 4 2 3" xfId="40925"/>
    <cellStyle name="Обычный 2 2 2 4 2 3 2" xfId="40926"/>
    <cellStyle name="Обычный 2 2 2 4 2 3 2 2" xfId="40927"/>
    <cellStyle name="Обычный 2 2 2 4 2 3 2 2 2" xfId="40928"/>
    <cellStyle name="Обычный 2 2 2 4 2 3 2 3" xfId="40929"/>
    <cellStyle name="Обычный 2 2 2 4 2 3 2 3 2" xfId="40930"/>
    <cellStyle name="Обычный 2 2 2 4 2 3 2 4" xfId="40931"/>
    <cellStyle name="Обычный 2 2 2 4 2 3 3" xfId="40932"/>
    <cellStyle name="Обычный 2 2 2 4 2 3 3 2" xfId="40933"/>
    <cellStyle name="Обычный 2 2 2 4 2 3 3 2 2" xfId="40934"/>
    <cellStyle name="Обычный 2 2 2 4 2 3 3 3" xfId="40935"/>
    <cellStyle name="Обычный 2 2 2 4 2 3 4" xfId="40936"/>
    <cellStyle name="Обычный 2 2 2 4 2 3 4 2" xfId="40937"/>
    <cellStyle name="Обычный 2 2 2 4 2 3 5" xfId="40938"/>
    <cellStyle name="Обычный 2 2 2 4 2 3 5 2" xfId="40939"/>
    <cellStyle name="Обычный 2 2 2 4 2 3 6" xfId="40940"/>
    <cellStyle name="Обычный 2 2 2 4 2 3 6 2" xfId="40941"/>
    <cellStyle name="Обычный 2 2 2 4 2 3 7" xfId="40942"/>
    <cellStyle name="Обычный 2 2 2 4 2 4" xfId="40943"/>
    <cellStyle name="Обычный 2 2 2 4 2 4 2" xfId="40944"/>
    <cellStyle name="Обычный 2 2 2 4 2 4 2 2" xfId="40945"/>
    <cellStyle name="Обычный 2 2 2 4 2 4 2 2 2" xfId="40946"/>
    <cellStyle name="Обычный 2 2 2 4 2 4 2 3" xfId="40947"/>
    <cellStyle name="Обычный 2 2 2 4 2 4 3" xfId="40948"/>
    <cellStyle name="Обычный 2 2 2 4 2 4 3 2" xfId="40949"/>
    <cellStyle name="Обычный 2 2 2 4 2 4 4" xfId="40950"/>
    <cellStyle name="Обычный 2 2 2 4 2 4 4 2" xfId="40951"/>
    <cellStyle name="Обычный 2 2 2 4 2 4 5" xfId="40952"/>
    <cellStyle name="Обычный 2 2 2 4 2 4 5 2" xfId="40953"/>
    <cellStyle name="Обычный 2 2 2 4 2 4 6" xfId="40954"/>
    <cellStyle name="Обычный 2 2 2 4 2 4 6 2" xfId="40955"/>
    <cellStyle name="Обычный 2 2 2 4 2 4 7" xfId="40956"/>
    <cellStyle name="Обычный 2 2 2 4 2 5" xfId="40957"/>
    <cellStyle name="Обычный 2 2 2 4 2 5 2" xfId="40958"/>
    <cellStyle name="Обычный 2 2 2 4 2 5 2 2" xfId="40959"/>
    <cellStyle name="Обычный 2 2 2 4 2 5 3" xfId="40960"/>
    <cellStyle name="Обычный 2 2 2 4 2 5 3 2" xfId="40961"/>
    <cellStyle name="Обычный 2 2 2 4 2 5 4" xfId="40962"/>
    <cellStyle name="Обычный 2 2 2 4 2 5 4 2" xfId="40963"/>
    <cellStyle name="Обычный 2 2 2 4 2 5 5" xfId="40964"/>
    <cellStyle name="Обычный 2 2 2 4 2 5 5 2" xfId="40965"/>
    <cellStyle name="Обычный 2 2 2 4 2 5 6" xfId="40966"/>
    <cellStyle name="Обычный 2 2 2 4 2 6" xfId="40967"/>
    <cellStyle name="Обычный 2 2 2 4 2 6 2" xfId="40968"/>
    <cellStyle name="Обычный 2 2 2 4 2 6 2 2" xfId="40969"/>
    <cellStyle name="Обычный 2 2 2 4 2 6 3" xfId="40970"/>
    <cellStyle name="Обычный 2 2 2 4 2 6 3 2" xfId="40971"/>
    <cellStyle name="Обычный 2 2 2 4 2 6 4" xfId="40972"/>
    <cellStyle name="Обычный 2 2 2 4 2 6 4 2" xfId="40973"/>
    <cellStyle name="Обычный 2 2 2 4 2 6 5" xfId="40974"/>
    <cellStyle name="Обычный 2 2 2 4 2 7" xfId="40975"/>
    <cellStyle name="Обычный 2 2 2 4 2 7 2" xfId="40976"/>
    <cellStyle name="Обычный 2 2 2 4 2 7 2 2" xfId="40977"/>
    <cellStyle name="Обычный 2 2 2 4 2 7 3" xfId="40978"/>
    <cellStyle name="Обычный 2 2 2 4 2 8" xfId="40979"/>
    <cellStyle name="Обычный 2 2 2 4 2 8 2" xfId="40980"/>
    <cellStyle name="Обычный 2 2 2 4 2 9" xfId="40981"/>
    <cellStyle name="Обычный 2 2 2 4 2 9 2" xfId="40982"/>
    <cellStyle name="Обычный 2 2 2 4 3" xfId="40983"/>
    <cellStyle name="Обычный 2 2 2 4 3 10" xfId="40984"/>
    <cellStyle name="Обычный 2 2 2 4 3 10 2" xfId="40985"/>
    <cellStyle name="Обычный 2 2 2 4 3 11" xfId="40986"/>
    <cellStyle name="Обычный 2 2 2 4 3 11 2" xfId="40987"/>
    <cellStyle name="Обычный 2 2 2 4 3 12" xfId="40988"/>
    <cellStyle name="Обычный 2 2 2 4 3 2" xfId="40989"/>
    <cellStyle name="Обычный 2 2 2 4 3 2 2" xfId="40990"/>
    <cellStyle name="Обычный 2 2 2 4 3 2 2 2" xfId="40991"/>
    <cellStyle name="Обычный 2 2 2 4 3 2 2 2 2" xfId="40992"/>
    <cellStyle name="Обычный 2 2 2 4 3 2 2 2 2 2" xfId="40993"/>
    <cellStyle name="Обычный 2 2 2 4 3 2 2 2 3" xfId="40994"/>
    <cellStyle name="Обычный 2 2 2 4 3 2 2 2 3 2" xfId="40995"/>
    <cellStyle name="Обычный 2 2 2 4 3 2 2 2 4" xfId="40996"/>
    <cellStyle name="Обычный 2 2 2 4 3 2 2 3" xfId="40997"/>
    <cellStyle name="Обычный 2 2 2 4 3 2 2 3 2" xfId="40998"/>
    <cellStyle name="Обычный 2 2 2 4 3 2 2 3 2 2" xfId="40999"/>
    <cellStyle name="Обычный 2 2 2 4 3 2 2 3 3" xfId="41000"/>
    <cellStyle name="Обычный 2 2 2 4 3 2 2 4" xfId="41001"/>
    <cellStyle name="Обычный 2 2 2 4 3 2 2 4 2" xfId="41002"/>
    <cellStyle name="Обычный 2 2 2 4 3 2 2 5" xfId="41003"/>
    <cellStyle name="Обычный 2 2 2 4 3 2 2 5 2" xfId="41004"/>
    <cellStyle name="Обычный 2 2 2 4 3 2 2 6" xfId="41005"/>
    <cellStyle name="Обычный 2 2 2 4 3 2 3" xfId="41006"/>
    <cellStyle name="Обычный 2 2 2 4 3 2 3 2" xfId="41007"/>
    <cellStyle name="Обычный 2 2 2 4 3 2 3 2 2" xfId="41008"/>
    <cellStyle name="Обычный 2 2 2 4 3 2 3 2 2 2" xfId="41009"/>
    <cellStyle name="Обычный 2 2 2 4 3 2 3 2 3" xfId="41010"/>
    <cellStyle name="Обычный 2 2 2 4 3 2 3 3" xfId="41011"/>
    <cellStyle name="Обычный 2 2 2 4 3 2 3 3 2" xfId="41012"/>
    <cellStyle name="Обычный 2 2 2 4 3 2 3 4" xfId="41013"/>
    <cellStyle name="Обычный 2 2 2 4 3 2 3 4 2" xfId="41014"/>
    <cellStyle name="Обычный 2 2 2 4 3 2 3 5" xfId="41015"/>
    <cellStyle name="Обычный 2 2 2 4 3 2 3 5 2" xfId="41016"/>
    <cellStyle name="Обычный 2 2 2 4 3 2 3 6" xfId="41017"/>
    <cellStyle name="Обычный 2 2 2 4 3 2 4" xfId="41018"/>
    <cellStyle name="Обычный 2 2 2 4 3 2 4 2" xfId="41019"/>
    <cellStyle name="Обычный 2 2 2 4 3 2 4 2 2" xfId="41020"/>
    <cellStyle name="Обычный 2 2 2 4 3 2 4 3" xfId="41021"/>
    <cellStyle name="Обычный 2 2 2 4 3 2 4 3 2" xfId="41022"/>
    <cellStyle name="Обычный 2 2 2 4 3 2 4 4" xfId="41023"/>
    <cellStyle name="Обычный 2 2 2 4 3 2 5" xfId="41024"/>
    <cellStyle name="Обычный 2 2 2 4 3 2 5 2" xfId="41025"/>
    <cellStyle name="Обычный 2 2 2 4 3 2 6" xfId="41026"/>
    <cellStyle name="Обычный 2 2 2 4 3 2 6 2" xfId="41027"/>
    <cellStyle name="Обычный 2 2 2 4 3 2 7" xfId="41028"/>
    <cellStyle name="Обычный 2 2 2 4 3 2 7 2" xfId="41029"/>
    <cellStyle name="Обычный 2 2 2 4 3 2 8" xfId="41030"/>
    <cellStyle name="Обычный 2 2 2 4 3 2 8 2" xfId="41031"/>
    <cellStyle name="Обычный 2 2 2 4 3 2 9" xfId="41032"/>
    <cellStyle name="Обычный 2 2 2 4 3 3" xfId="41033"/>
    <cellStyle name="Обычный 2 2 2 4 3 3 2" xfId="41034"/>
    <cellStyle name="Обычный 2 2 2 4 3 3 2 2" xfId="41035"/>
    <cellStyle name="Обычный 2 2 2 4 3 3 2 2 2" xfId="41036"/>
    <cellStyle name="Обычный 2 2 2 4 3 3 2 3" xfId="41037"/>
    <cellStyle name="Обычный 2 2 2 4 3 3 2 3 2" xfId="41038"/>
    <cellStyle name="Обычный 2 2 2 4 3 3 2 4" xfId="41039"/>
    <cellStyle name="Обычный 2 2 2 4 3 3 3" xfId="41040"/>
    <cellStyle name="Обычный 2 2 2 4 3 3 3 2" xfId="41041"/>
    <cellStyle name="Обычный 2 2 2 4 3 3 3 2 2" xfId="41042"/>
    <cellStyle name="Обычный 2 2 2 4 3 3 3 3" xfId="41043"/>
    <cellStyle name="Обычный 2 2 2 4 3 3 4" xfId="41044"/>
    <cellStyle name="Обычный 2 2 2 4 3 3 4 2" xfId="41045"/>
    <cellStyle name="Обычный 2 2 2 4 3 3 5" xfId="41046"/>
    <cellStyle name="Обычный 2 2 2 4 3 3 5 2" xfId="41047"/>
    <cellStyle name="Обычный 2 2 2 4 3 3 6" xfId="41048"/>
    <cellStyle name="Обычный 2 2 2 4 3 3 6 2" xfId="41049"/>
    <cellStyle name="Обычный 2 2 2 4 3 3 7" xfId="41050"/>
    <cellStyle name="Обычный 2 2 2 4 3 4" xfId="41051"/>
    <cellStyle name="Обычный 2 2 2 4 3 4 2" xfId="41052"/>
    <cellStyle name="Обычный 2 2 2 4 3 4 2 2" xfId="41053"/>
    <cellStyle name="Обычный 2 2 2 4 3 4 2 2 2" xfId="41054"/>
    <cellStyle name="Обычный 2 2 2 4 3 4 2 3" xfId="41055"/>
    <cellStyle name="Обычный 2 2 2 4 3 4 3" xfId="41056"/>
    <cellStyle name="Обычный 2 2 2 4 3 4 3 2" xfId="41057"/>
    <cellStyle name="Обычный 2 2 2 4 3 4 4" xfId="41058"/>
    <cellStyle name="Обычный 2 2 2 4 3 4 4 2" xfId="41059"/>
    <cellStyle name="Обычный 2 2 2 4 3 4 5" xfId="41060"/>
    <cellStyle name="Обычный 2 2 2 4 3 4 5 2" xfId="41061"/>
    <cellStyle name="Обычный 2 2 2 4 3 4 6" xfId="41062"/>
    <cellStyle name="Обычный 2 2 2 4 3 4 6 2" xfId="41063"/>
    <cellStyle name="Обычный 2 2 2 4 3 4 7" xfId="41064"/>
    <cellStyle name="Обычный 2 2 2 4 3 5" xfId="41065"/>
    <cellStyle name="Обычный 2 2 2 4 3 5 2" xfId="41066"/>
    <cellStyle name="Обычный 2 2 2 4 3 5 2 2" xfId="41067"/>
    <cellStyle name="Обычный 2 2 2 4 3 5 3" xfId="41068"/>
    <cellStyle name="Обычный 2 2 2 4 3 5 3 2" xfId="41069"/>
    <cellStyle name="Обычный 2 2 2 4 3 5 4" xfId="41070"/>
    <cellStyle name="Обычный 2 2 2 4 3 5 4 2" xfId="41071"/>
    <cellStyle name="Обычный 2 2 2 4 3 5 5" xfId="41072"/>
    <cellStyle name="Обычный 2 2 2 4 3 5 5 2" xfId="41073"/>
    <cellStyle name="Обычный 2 2 2 4 3 5 6" xfId="41074"/>
    <cellStyle name="Обычный 2 2 2 4 3 6" xfId="41075"/>
    <cellStyle name="Обычный 2 2 2 4 3 6 2" xfId="41076"/>
    <cellStyle name="Обычный 2 2 2 4 3 6 2 2" xfId="41077"/>
    <cellStyle name="Обычный 2 2 2 4 3 6 3" xfId="41078"/>
    <cellStyle name="Обычный 2 2 2 4 3 6 3 2" xfId="41079"/>
    <cellStyle name="Обычный 2 2 2 4 3 6 4" xfId="41080"/>
    <cellStyle name="Обычный 2 2 2 4 3 6 4 2" xfId="41081"/>
    <cellStyle name="Обычный 2 2 2 4 3 6 5" xfId="41082"/>
    <cellStyle name="Обычный 2 2 2 4 3 7" xfId="41083"/>
    <cellStyle name="Обычный 2 2 2 4 3 7 2" xfId="41084"/>
    <cellStyle name="Обычный 2 2 2 4 3 7 2 2" xfId="41085"/>
    <cellStyle name="Обычный 2 2 2 4 3 7 3" xfId="41086"/>
    <cellStyle name="Обычный 2 2 2 4 3 8" xfId="41087"/>
    <cellStyle name="Обычный 2 2 2 4 3 8 2" xfId="41088"/>
    <cellStyle name="Обычный 2 2 2 4 3 9" xfId="41089"/>
    <cellStyle name="Обычный 2 2 2 4 3 9 2" xfId="41090"/>
    <cellStyle name="Обычный 2 2 2 4 4" xfId="41091"/>
    <cellStyle name="Обычный 2 2 2 4 4 10" xfId="41092"/>
    <cellStyle name="Обычный 2 2 2 4 4 10 2" xfId="41093"/>
    <cellStyle name="Обычный 2 2 2 4 4 11" xfId="41094"/>
    <cellStyle name="Обычный 2 2 2 4 4 11 2" xfId="41095"/>
    <cellStyle name="Обычный 2 2 2 4 4 12" xfId="41096"/>
    <cellStyle name="Обычный 2 2 2 4 4 2" xfId="41097"/>
    <cellStyle name="Обычный 2 2 2 4 4 2 2" xfId="41098"/>
    <cellStyle name="Обычный 2 2 2 4 4 2 2 2" xfId="41099"/>
    <cellStyle name="Обычный 2 2 2 4 4 2 2 2 2" xfId="41100"/>
    <cellStyle name="Обычный 2 2 2 4 4 2 2 2 2 2" xfId="41101"/>
    <cellStyle name="Обычный 2 2 2 4 4 2 2 2 3" xfId="41102"/>
    <cellStyle name="Обычный 2 2 2 4 4 2 2 2 3 2" xfId="41103"/>
    <cellStyle name="Обычный 2 2 2 4 4 2 2 2 4" xfId="41104"/>
    <cellStyle name="Обычный 2 2 2 4 4 2 2 3" xfId="41105"/>
    <cellStyle name="Обычный 2 2 2 4 4 2 2 3 2" xfId="41106"/>
    <cellStyle name="Обычный 2 2 2 4 4 2 2 3 2 2" xfId="41107"/>
    <cellStyle name="Обычный 2 2 2 4 4 2 2 3 3" xfId="41108"/>
    <cellStyle name="Обычный 2 2 2 4 4 2 2 4" xfId="41109"/>
    <cellStyle name="Обычный 2 2 2 4 4 2 2 4 2" xfId="41110"/>
    <cellStyle name="Обычный 2 2 2 4 4 2 2 5" xfId="41111"/>
    <cellStyle name="Обычный 2 2 2 4 4 2 2 5 2" xfId="41112"/>
    <cellStyle name="Обычный 2 2 2 4 4 2 2 6" xfId="41113"/>
    <cellStyle name="Обычный 2 2 2 4 4 2 3" xfId="41114"/>
    <cellStyle name="Обычный 2 2 2 4 4 2 3 2" xfId="41115"/>
    <cellStyle name="Обычный 2 2 2 4 4 2 3 2 2" xfId="41116"/>
    <cellStyle name="Обычный 2 2 2 4 4 2 3 2 2 2" xfId="41117"/>
    <cellStyle name="Обычный 2 2 2 4 4 2 3 2 3" xfId="41118"/>
    <cellStyle name="Обычный 2 2 2 4 4 2 3 3" xfId="41119"/>
    <cellStyle name="Обычный 2 2 2 4 4 2 3 3 2" xfId="41120"/>
    <cellStyle name="Обычный 2 2 2 4 4 2 3 4" xfId="41121"/>
    <cellStyle name="Обычный 2 2 2 4 4 2 3 4 2" xfId="41122"/>
    <cellStyle name="Обычный 2 2 2 4 4 2 3 5" xfId="41123"/>
    <cellStyle name="Обычный 2 2 2 4 4 2 3 5 2" xfId="41124"/>
    <cellStyle name="Обычный 2 2 2 4 4 2 3 6" xfId="41125"/>
    <cellStyle name="Обычный 2 2 2 4 4 2 4" xfId="41126"/>
    <cellStyle name="Обычный 2 2 2 4 4 2 4 2" xfId="41127"/>
    <cellStyle name="Обычный 2 2 2 4 4 2 4 2 2" xfId="41128"/>
    <cellStyle name="Обычный 2 2 2 4 4 2 4 3" xfId="41129"/>
    <cellStyle name="Обычный 2 2 2 4 4 2 5" xfId="41130"/>
    <cellStyle name="Обычный 2 2 2 4 4 2 5 2" xfId="41131"/>
    <cellStyle name="Обычный 2 2 2 4 4 2 6" xfId="41132"/>
    <cellStyle name="Обычный 2 2 2 4 4 2 6 2" xfId="41133"/>
    <cellStyle name="Обычный 2 2 2 4 4 2 7" xfId="41134"/>
    <cellStyle name="Обычный 2 2 2 4 4 2 7 2" xfId="41135"/>
    <cellStyle name="Обычный 2 2 2 4 4 2 8" xfId="41136"/>
    <cellStyle name="Обычный 2 2 2 4 4 2 8 2" xfId="41137"/>
    <cellStyle name="Обычный 2 2 2 4 4 2 9" xfId="41138"/>
    <cellStyle name="Обычный 2 2 2 4 4 3" xfId="41139"/>
    <cellStyle name="Обычный 2 2 2 4 4 3 2" xfId="41140"/>
    <cellStyle name="Обычный 2 2 2 4 4 3 2 2" xfId="41141"/>
    <cellStyle name="Обычный 2 2 2 4 4 3 2 2 2" xfId="41142"/>
    <cellStyle name="Обычный 2 2 2 4 4 3 2 3" xfId="41143"/>
    <cellStyle name="Обычный 2 2 2 4 4 3 2 3 2" xfId="41144"/>
    <cellStyle name="Обычный 2 2 2 4 4 3 2 4" xfId="41145"/>
    <cellStyle name="Обычный 2 2 2 4 4 3 3" xfId="41146"/>
    <cellStyle name="Обычный 2 2 2 4 4 3 3 2" xfId="41147"/>
    <cellStyle name="Обычный 2 2 2 4 4 3 3 2 2" xfId="41148"/>
    <cellStyle name="Обычный 2 2 2 4 4 3 3 3" xfId="41149"/>
    <cellStyle name="Обычный 2 2 2 4 4 3 4" xfId="41150"/>
    <cellStyle name="Обычный 2 2 2 4 4 3 4 2" xfId="41151"/>
    <cellStyle name="Обычный 2 2 2 4 4 3 5" xfId="41152"/>
    <cellStyle name="Обычный 2 2 2 4 4 3 5 2" xfId="41153"/>
    <cellStyle name="Обычный 2 2 2 4 4 3 6" xfId="41154"/>
    <cellStyle name="Обычный 2 2 2 4 4 3 6 2" xfId="41155"/>
    <cellStyle name="Обычный 2 2 2 4 4 3 7" xfId="41156"/>
    <cellStyle name="Обычный 2 2 2 4 4 4" xfId="41157"/>
    <cellStyle name="Обычный 2 2 2 4 4 4 2" xfId="41158"/>
    <cellStyle name="Обычный 2 2 2 4 4 4 2 2" xfId="41159"/>
    <cellStyle name="Обычный 2 2 2 4 4 4 2 2 2" xfId="41160"/>
    <cellStyle name="Обычный 2 2 2 4 4 4 2 3" xfId="41161"/>
    <cellStyle name="Обычный 2 2 2 4 4 4 3" xfId="41162"/>
    <cellStyle name="Обычный 2 2 2 4 4 4 3 2" xfId="41163"/>
    <cellStyle name="Обычный 2 2 2 4 4 4 4" xfId="41164"/>
    <cellStyle name="Обычный 2 2 2 4 4 4 4 2" xfId="41165"/>
    <cellStyle name="Обычный 2 2 2 4 4 4 5" xfId="41166"/>
    <cellStyle name="Обычный 2 2 2 4 4 4 5 2" xfId="41167"/>
    <cellStyle name="Обычный 2 2 2 4 4 4 6" xfId="41168"/>
    <cellStyle name="Обычный 2 2 2 4 4 4 6 2" xfId="41169"/>
    <cellStyle name="Обычный 2 2 2 4 4 4 7" xfId="41170"/>
    <cellStyle name="Обычный 2 2 2 4 4 5" xfId="41171"/>
    <cellStyle name="Обычный 2 2 2 4 4 5 2" xfId="41172"/>
    <cellStyle name="Обычный 2 2 2 4 4 5 2 2" xfId="41173"/>
    <cellStyle name="Обычный 2 2 2 4 4 5 3" xfId="41174"/>
    <cellStyle name="Обычный 2 2 2 4 4 5 3 2" xfId="41175"/>
    <cellStyle name="Обычный 2 2 2 4 4 5 4" xfId="41176"/>
    <cellStyle name="Обычный 2 2 2 4 4 5 4 2" xfId="41177"/>
    <cellStyle name="Обычный 2 2 2 4 4 5 5" xfId="41178"/>
    <cellStyle name="Обычный 2 2 2 4 4 5 5 2" xfId="41179"/>
    <cellStyle name="Обычный 2 2 2 4 4 5 6" xfId="41180"/>
    <cellStyle name="Обычный 2 2 2 4 4 6" xfId="41181"/>
    <cellStyle name="Обычный 2 2 2 4 4 6 2" xfId="41182"/>
    <cellStyle name="Обычный 2 2 2 4 4 6 2 2" xfId="41183"/>
    <cellStyle name="Обычный 2 2 2 4 4 6 3" xfId="41184"/>
    <cellStyle name="Обычный 2 2 2 4 4 6 3 2" xfId="41185"/>
    <cellStyle name="Обычный 2 2 2 4 4 6 4" xfId="41186"/>
    <cellStyle name="Обычный 2 2 2 4 4 6 4 2" xfId="41187"/>
    <cellStyle name="Обычный 2 2 2 4 4 6 5" xfId="41188"/>
    <cellStyle name="Обычный 2 2 2 4 4 7" xfId="41189"/>
    <cellStyle name="Обычный 2 2 2 4 4 7 2" xfId="41190"/>
    <cellStyle name="Обычный 2 2 2 4 4 7 2 2" xfId="41191"/>
    <cellStyle name="Обычный 2 2 2 4 4 7 3" xfId="41192"/>
    <cellStyle name="Обычный 2 2 2 4 4 8" xfId="41193"/>
    <cellStyle name="Обычный 2 2 2 4 4 8 2" xfId="41194"/>
    <cellStyle name="Обычный 2 2 2 4 4 9" xfId="41195"/>
    <cellStyle name="Обычный 2 2 2 4 4 9 2" xfId="41196"/>
    <cellStyle name="Обычный 2 2 2 4 5" xfId="41197"/>
    <cellStyle name="Обычный 2 2 2 4 5 10" xfId="41198"/>
    <cellStyle name="Обычный 2 2 2 4 5 10 2" xfId="41199"/>
    <cellStyle name="Обычный 2 2 2 4 5 11" xfId="41200"/>
    <cellStyle name="Обычный 2 2 2 4 5 2" xfId="41201"/>
    <cellStyle name="Обычный 2 2 2 4 5 2 2" xfId="41202"/>
    <cellStyle name="Обычный 2 2 2 4 5 2 2 2" xfId="41203"/>
    <cellStyle name="Обычный 2 2 2 4 5 2 2 2 2" xfId="41204"/>
    <cellStyle name="Обычный 2 2 2 4 5 2 2 3" xfId="41205"/>
    <cellStyle name="Обычный 2 2 2 4 5 2 2 3 2" xfId="41206"/>
    <cellStyle name="Обычный 2 2 2 4 5 2 2 4" xfId="41207"/>
    <cellStyle name="Обычный 2 2 2 4 5 2 3" xfId="41208"/>
    <cellStyle name="Обычный 2 2 2 4 5 2 3 2" xfId="41209"/>
    <cellStyle name="Обычный 2 2 2 4 5 2 3 2 2" xfId="41210"/>
    <cellStyle name="Обычный 2 2 2 4 5 2 3 3" xfId="41211"/>
    <cellStyle name="Обычный 2 2 2 4 5 2 4" xfId="41212"/>
    <cellStyle name="Обычный 2 2 2 4 5 2 4 2" xfId="41213"/>
    <cellStyle name="Обычный 2 2 2 4 5 2 5" xfId="41214"/>
    <cellStyle name="Обычный 2 2 2 4 5 2 5 2" xfId="41215"/>
    <cellStyle name="Обычный 2 2 2 4 5 2 6" xfId="41216"/>
    <cellStyle name="Обычный 2 2 2 4 5 2 6 2" xfId="41217"/>
    <cellStyle name="Обычный 2 2 2 4 5 2 7" xfId="41218"/>
    <cellStyle name="Обычный 2 2 2 4 5 3" xfId="41219"/>
    <cellStyle name="Обычный 2 2 2 4 5 3 2" xfId="41220"/>
    <cellStyle name="Обычный 2 2 2 4 5 3 2 2" xfId="41221"/>
    <cellStyle name="Обычный 2 2 2 4 5 3 2 2 2" xfId="41222"/>
    <cellStyle name="Обычный 2 2 2 4 5 3 2 3" xfId="41223"/>
    <cellStyle name="Обычный 2 2 2 4 5 3 3" xfId="41224"/>
    <cellStyle name="Обычный 2 2 2 4 5 3 3 2" xfId="41225"/>
    <cellStyle name="Обычный 2 2 2 4 5 3 4" xfId="41226"/>
    <cellStyle name="Обычный 2 2 2 4 5 3 4 2" xfId="41227"/>
    <cellStyle name="Обычный 2 2 2 4 5 3 5" xfId="41228"/>
    <cellStyle name="Обычный 2 2 2 4 5 3 5 2" xfId="41229"/>
    <cellStyle name="Обычный 2 2 2 4 5 3 6" xfId="41230"/>
    <cellStyle name="Обычный 2 2 2 4 5 3 6 2" xfId="41231"/>
    <cellStyle name="Обычный 2 2 2 4 5 3 7" xfId="41232"/>
    <cellStyle name="Обычный 2 2 2 4 5 4" xfId="41233"/>
    <cellStyle name="Обычный 2 2 2 4 5 4 2" xfId="41234"/>
    <cellStyle name="Обычный 2 2 2 4 5 4 2 2" xfId="41235"/>
    <cellStyle name="Обычный 2 2 2 4 5 4 3" xfId="41236"/>
    <cellStyle name="Обычный 2 2 2 4 5 4 3 2" xfId="41237"/>
    <cellStyle name="Обычный 2 2 2 4 5 4 4" xfId="41238"/>
    <cellStyle name="Обычный 2 2 2 4 5 4 4 2" xfId="41239"/>
    <cellStyle name="Обычный 2 2 2 4 5 4 5" xfId="41240"/>
    <cellStyle name="Обычный 2 2 2 4 5 4 5 2" xfId="41241"/>
    <cellStyle name="Обычный 2 2 2 4 5 4 6" xfId="41242"/>
    <cellStyle name="Обычный 2 2 2 4 5 5" xfId="41243"/>
    <cellStyle name="Обычный 2 2 2 4 5 5 2" xfId="41244"/>
    <cellStyle name="Обычный 2 2 2 4 5 5 2 2" xfId="41245"/>
    <cellStyle name="Обычный 2 2 2 4 5 5 3" xfId="41246"/>
    <cellStyle name="Обычный 2 2 2 4 5 5 3 2" xfId="41247"/>
    <cellStyle name="Обычный 2 2 2 4 5 5 4" xfId="41248"/>
    <cellStyle name="Обычный 2 2 2 4 5 5 4 2" xfId="41249"/>
    <cellStyle name="Обычный 2 2 2 4 5 5 5" xfId="41250"/>
    <cellStyle name="Обычный 2 2 2 4 5 6" xfId="41251"/>
    <cellStyle name="Обычный 2 2 2 4 5 6 2" xfId="41252"/>
    <cellStyle name="Обычный 2 2 2 4 5 7" xfId="41253"/>
    <cellStyle name="Обычный 2 2 2 4 5 7 2" xfId="41254"/>
    <cellStyle name="Обычный 2 2 2 4 5 8" xfId="41255"/>
    <cellStyle name="Обычный 2 2 2 4 5 8 2" xfId="41256"/>
    <cellStyle name="Обычный 2 2 2 4 5 9" xfId="41257"/>
    <cellStyle name="Обычный 2 2 2 4 5 9 2" xfId="41258"/>
    <cellStyle name="Обычный 2 2 2 4 6" xfId="41259"/>
    <cellStyle name="Обычный 2 2 2 4 6 2" xfId="41260"/>
    <cellStyle name="Обычный 2 2 2 4 6 2 2" xfId="41261"/>
    <cellStyle name="Обычный 2 2 2 4 6 2 2 2" xfId="41262"/>
    <cellStyle name="Обычный 2 2 2 4 6 2 2 2 2" xfId="41263"/>
    <cellStyle name="Обычный 2 2 2 4 6 2 2 3" xfId="41264"/>
    <cellStyle name="Обычный 2 2 2 4 6 2 3" xfId="41265"/>
    <cellStyle name="Обычный 2 2 2 4 6 2 3 2" xfId="41266"/>
    <cellStyle name="Обычный 2 2 2 4 6 2 4" xfId="41267"/>
    <cellStyle name="Обычный 2 2 2 4 6 2 4 2" xfId="41268"/>
    <cellStyle name="Обычный 2 2 2 4 6 2 5" xfId="41269"/>
    <cellStyle name="Обычный 2 2 2 4 6 2 5 2" xfId="41270"/>
    <cellStyle name="Обычный 2 2 2 4 6 2 6" xfId="41271"/>
    <cellStyle name="Обычный 2 2 2 4 6 2 6 2" xfId="41272"/>
    <cellStyle name="Обычный 2 2 2 4 6 2 7" xfId="41273"/>
    <cellStyle name="Обычный 2 2 2 4 6 3" xfId="41274"/>
    <cellStyle name="Обычный 2 2 2 4 6 3 2" xfId="41275"/>
    <cellStyle name="Обычный 2 2 2 4 6 3 2 2" xfId="41276"/>
    <cellStyle name="Обычный 2 2 2 4 6 3 3" xfId="41277"/>
    <cellStyle name="Обычный 2 2 2 4 6 4" xfId="41278"/>
    <cellStyle name="Обычный 2 2 2 4 6 4 2" xfId="41279"/>
    <cellStyle name="Обычный 2 2 2 4 6 5" xfId="41280"/>
    <cellStyle name="Обычный 2 2 2 4 6 5 2" xfId="41281"/>
    <cellStyle name="Обычный 2 2 2 4 6 6" xfId="41282"/>
    <cellStyle name="Обычный 2 2 2 4 6 6 2" xfId="41283"/>
    <cellStyle name="Обычный 2 2 2 4 6 7" xfId="41284"/>
    <cellStyle name="Обычный 2 2 2 4 6 7 2" xfId="41285"/>
    <cellStyle name="Обычный 2 2 2 4 6 8" xfId="41286"/>
    <cellStyle name="Обычный 2 2 2 4 7" xfId="41287"/>
    <cellStyle name="Обычный 2 2 2 4 7 2" xfId="41288"/>
    <cellStyle name="Обычный 2 2 2 4 7 2 2" xfId="41289"/>
    <cellStyle name="Обычный 2 2 2 4 7 2 2 2" xfId="41290"/>
    <cellStyle name="Обычный 2 2 2 4 7 2 3" xfId="41291"/>
    <cellStyle name="Обычный 2 2 2 4 7 3" xfId="41292"/>
    <cellStyle name="Обычный 2 2 2 4 7 3 2" xfId="41293"/>
    <cellStyle name="Обычный 2 2 2 4 7 4" xfId="41294"/>
    <cellStyle name="Обычный 2 2 2 4 7 4 2" xfId="41295"/>
    <cellStyle name="Обычный 2 2 2 4 7 5" xfId="41296"/>
    <cellStyle name="Обычный 2 2 2 4 7 5 2" xfId="41297"/>
    <cellStyle name="Обычный 2 2 2 4 7 6" xfId="41298"/>
    <cellStyle name="Обычный 2 2 2 4 7 6 2" xfId="41299"/>
    <cellStyle name="Обычный 2 2 2 4 7 7" xfId="41300"/>
    <cellStyle name="Обычный 2 2 2 4 8" xfId="41301"/>
    <cellStyle name="Обычный 2 2 2 4 8 2" xfId="41302"/>
    <cellStyle name="Обычный 2 2 2 4 8 2 2" xfId="41303"/>
    <cellStyle name="Обычный 2 2 2 4 8 3" xfId="41304"/>
    <cellStyle name="Обычный 2 2 2 4 8 3 2" xfId="41305"/>
    <cellStyle name="Обычный 2 2 2 4 8 4" xfId="41306"/>
    <cellStyle name="Обычный 2 2 2 4 8 4 2" xfId="41307"/>
    <cellStyle name="Обычный 2 2 2 4 8 5" xfId="41308"/>
    <cellStyle name="Обычный 2 2 2 4 8 5 2" xfId="41309"/>
    <cellStyle name="Обычный 2 2 2 4 8 6" xfId="41310"/>
    <cellStyle name="Обычный 2 2 2 4 8 6 2" xfId="41311"/>
    <cellStyle name="Обычный 2 2 2 4 8 7" xfId="41312"/>
    <cellStyle name="Обычный 2 2 2 4 9" xfId="41313"/>
    <cellStyle name="Обычный 2 2 2 4 9 2" xfId="41314"/>
    <cellStyle name="Обычный 2 2 2 4 9 2 2" xfId="41315"/>
    <cellStyle name="Обычный 2 2 2 4 9 3" xfId="41316"/>
    <cellStyle name="Обычный 2 2 2 4 9 3 2" xfId="41317"/>
    <cellStyle name="Обычный 2 2 2 4 9 4" xfId="41318"/>
    <cellStyle name="Обычный 2 2 2 4 9 4 2" xfId="41319"/>
    <cellStyle name="Обычный 2 2 2 4 9 5" xfId="41320"/>
    <cellStyle name="Обычный 2 2 2 4_Landata" xfId="41321"/>
    <cellStyle name="Обычный 2 2 2 5" xfId="41322"/>
    <cellStyle name="Обычный 2 2 2 5 10" xfId="41323"/>
    <cellStyle name="Обычный 2 2 2 5 10 2" xfId="41324"/>
    <cellStyle name="Обычный 2 2 2 5 10 2 2" xfId="41325"/>
    <cellStyle name="Обычный 2 2 2 5 10 3" xfId="41326"/>
    <cellStyle name="Обычный 2 2 2 5 10 3 2" xfId="41327"/>
    <cellStyle name="Обычный 2 2 2 5 10 4" xfId="41328"/>
    <cellStyle name="Обычный 2 2 2 5 10 4 2" xfId="41329"/>
    <cellStyle name="Обычный 2 2 2 5 10 5" xfId="41330"/>
    <cellStyle name="Обычный 2 2 2 5 11" xfId="41331"/>
    <cellStyle name="Обычный 2 2 2 5 11 2" xfId="41332"/>
    <cellStyle name="Обычный 2 2 2 5 11 2 2" xfId="41333"/>
    <cellStyle name="Обычный 2 2 2 5 11 3" xfId="41334"/>
    <cellStyle name="Обычный 2 2 2 5 12" xfId="41335"/>
    <cellStyle name="Обычный 2 2 2 5 12 2" xfId="41336"/>
    <cellStyle name="Обычный 2 2 2 5 13" xfId="41337"/>
    <cellStyle name="Обычный 2 2 2 5 13 2" xfId="41338"/>
    <cellStyle name="Обычный 2 2 2 5 14" xfId="41339"/>
    <cellStyle name="Обычный 2 2 2 5 14 2" xfId="41340"/>
    <cellStyle name="Обычный 2 2 2 5 15" xfId="41341"/>
    <cellStyle name="Обычный 2 2 2 5 15 2" xfId="41342"/>
    <cellStyle name="Обычный 2 2 2 5 16" xfId="41343"/>
    <cellStyle name="Обычный 2 2 2 5 2" xfId="41344"/>
    <cellStyle name="Обычный 2 2 2 5 2 10" xfId="41345"/>
    <cellStyle name="Обычный 2 2 2 5 2 10 2" xfId="41346"/>
    <cellStyle name="Обычный 2 2 2 5 2 11" xfId="41347"/>
    <cellStyle name="Обычный 2 2 2 5 2 11 2" xfId="41348"/>
    <cellStyle name="Обычный 2 2 2 5 2 12" xfId="41349"/>
    <cellStyle name="Обычный 2 2 2 5 2 2" xfId="41350"/>
    <cellStyle name="Обычный 2 2 2 5 2 2 2" xfId="41351"/>
    <cellStyle name="Обычный 2 2 2 5 2 2 2 2" xfId="41352"/>
    <cellStyle name="Обычный 2 2 2 5 2 2 2 2 2" xfId="41353"/>
    <cellStyle name="Обычный 2 2 2 5 2 2 2 2 2 2" xfId="41354"/>
    <cellStyle name="Обычный 2 2 2 5 2 2 2 2 3" xfId="41355"/>
    <cellStyle name="Обычный 2 2 2 5 2 2 2 2 3 2" xfId="41356"/>
    <cellStyle name="Обычный 2 2 2 5 2 2 2 2 4" xfId="41357"/>
    <cellStyle name="Обычный 2 2 2 5 2 2 2 3" xfId="41358"/>
    <cellStyle name="Обычный 2 2 2 5 2 2 2 3 2" xfId="41359"/>
    <cellStyle name="Обычный 2 2 2 5 2 2 2 3 2 2" xfId="41360"/>
    <cellStyle name="Обычный 2 2 2 5 2 2 2 3 3" xfId="41361"/>
    <cellStyle name="Обычный 2 2 2 5 2 2 2 4" xfId="41362"/>
    <cellStyle name="Обычный 2 2 2 5 2 2 2 4 2" xfId="41363"/>
    <cellStyle name="Обычный 2 2 2 5 2 2 2 5" xfId="41364"/>
    <cellStyle name="Обычный 2 2 2 5 2 2 2 5 2" xfId="41365"/>
    <cellStyle name="Обычный 2 2 2 5 2 2 2 6" xfId="41366"/>
    <cellStyle name="Обычный 2 2 2 5 2 2 3" xfId="41367"/>
    <cellStyle name="Обычный 2 2 2 5 2 2 3 2" xfId="41368"/>
    <cellStyle name="Обычный 2 2 2 5 2 2 3 2 2" xfId="41369"/>
    <cellStyle name="Обычный 2 2 2 5 2 2 3 2 2 2" xfId="41370"/>
    <cellStyle name="Обычный 2 2 2 5 2 2 3 2 3" xfId="41371"/>
    <cellStyle name="Обычный 2 2 2 5 2 2 3 3" xfId="41372"/>
    <cellStyle name="Обычный 2 2 2 5 2 2 3 3 2" xfId="41373"/>
    <cellStyle name="Обычный 2 2 2 5 2 2 3 4" xfId="41374"/>
    <cellStyle name="Обычный 2 2 2 5 2 2 3 4 2" xfId="41375"/>
    <cellStyle name="Обычный 2 2 2 5 2 2 3 5" xfId="41376"/>
    <cellStyle name="Обычный 2 2 2 5 2 2 3 5 2" xfId="41377"/>
    <cellStyle name="Обычный 2 2 2 5 2 2 3 6" xfId="41378"/>
    <cellStyle name="Обычный 2 2 2 5 2 2 4" xfId="41379"/>
    <cellStyle name="Обычный 2 2 2 5 2 2 4 2" xfId="41380"/>
    <cellStyle name="Обычный 2 2 2 5 2 2 4 2 2" xfId="41381"/>
    <cellStyle name="Обычный 2 2 2 5 2 2 4 3" xfId="41382"/>
    <cellStyle name="Обычный 2 2 2 5 2 2 4 3 2" xfId="41383"/>
    <cellStyle name="Обычный 2 2 2 5 2 2 4 4" xfId="41384"/>
    <cellStyle name="Обычный 2 2 2 5 2 2 5" xfId="41385"/>
    <cellStyle name="Обычный 2 2 2 5 2 2 5 2" xfId="41386"/>
    <cellStyle name="Обычный 2 2 2 5 2 2 6" xfId="41387"/>
    <cellStyle name="Обычный 2 2 2 5 2 2 6 2" xfId="41388"/>
    <cellStyle name="Обычный 2 2 2 5 2 2 7" xfId="41389"/>
    <cellStyle name="Обычный 2 2 2 5 2 2 7 2" xfId="41390"/>
    <cellStyle name="Обычный 2 2 2 5 2 2 8" xfId="41391"/>
    <cellStyle name="Обычный 2 2 2 5 2 2 8 2" xfId="41392"/>
    <cellStyle name="Обычный 2 2 2 5 2 2 9" xfId="41393"/>
    <cellStyle name="Обычный 2 2 2 5 2 3" xfId="41394"/>
    <cellStyle name="Обычный 2 2 2 5 2 3 2" xfId="41395"/>
    <cellStyle name="Обычный 2 2 2 5 2 3 2 2" xfId="41396"/>
    <cellStyle name="Обычный 2 2 2 5 2 3 2 2 2" xfId="41397"/>
    <cellStyle name="Обычный 2 2 2 5 2 3 2 3" xfId="41398"/>
    <cellStyle name="Обычный 2 2 2 5 2 3 2 3 2" xfId="41399"/>
    <cellStyle name="Обычный 2 2 2 5 2 3 2 4" xfId="41400"/>
    <cellStyle name="Обычный 2 2 2 5 2 3 3" xfId="41401"/>
    <cellStyle name="Обычный 2 2 2 5 2 3 3 2" xfId="41402"/>
    <cellStyle name="Обычный 2 2 2 5 2 3 3 2 2" xfId="41403"/>
    <cellStyle name="Обычный 2 2 2 5 2 3 3 3" xfId="41404"/>
    <cellStyle name="Обычный 2 2 2 5 2 3 4" xfId="41405"/>
    <cellStyle name="Обычный 2 2 2 5 2 3 4 2" xfId="41406"/>
    <cellStyle name="Обычный 2 2 2 5 2 3 5" xfId="41407"/>
    <cellStyle name="Обычный 2 2 2 5 2 3 5 2" xfId="41408"/>
    <cellStyle name="Обычный 2 2 2 5 2 3 6" xfId="41409"/>
    <cellStyle name="Обычный 2 2 2 5 2 3 6 2" xfId="41410"/>
    <cellStyle name="Обычный 2 2 2 5 2 3 7" xfId="41411"/>
    <cellStyle name="Обычный 2 2 2 5 2 4" xfId="41412"/>
    <cellStyle name="Обычный 2 2 2 5 2 4 2" xfId="41413"/>
    <cellStyle name="Обычный 2 2 2 5 2 4 2 2" xfId="41414"/>
    <cellStyle name="Обычный 2 2 2 5 2 4 2 2 2" xfId="41415"/>
    <cellStyle name="Обычный 2 2 2 5 2 4 2 3" xfId="41416"/>
    <cellStyle name="Обычный 2 2 2 5 2 4 3" xfId="41417"/>
    <cellStyle name="Обычный 2 2 2 5 2 4 3 2" xfId="41418"/>
    <cellStyle name="Обычный 2 2 2 5 2 4 4" xfId="41419"/>
    <cellStyle name="Обычный 2 2 2 5 2 4 4 2" xfId="41420"/>
    <cellStyle name="Обычный 2 2 2 5 2 4 5" xfId="41421"/>
    <cellStyle name="Обычный 2 2 2 5 2 4 5 2" xfId="41422"/>
    <cellStyle name="Обычный 2 2 2 5 2 4 6" xfId="41423"/>
    <cellStyle name="Обычный 2 2 2 5 2 4 6 2" xfId="41424"/>
    <cellStyle name="Обычный 2 2 2 5 2 4 7" xfId="41425"/>
    <cellStyle name="Обычный 2 2 2 5 2 5" xfId="41426"/>
    <cellStyle name="Обычный 2 2 2 5 2 5 2" xfId="41427"/>
    <cellStyle name="Обычный 2 2 2 5 2 5 2 2" xfId="41428"/>
    <cellStyle name="Обычный 2 2 2 5 2 5 3" xfId="41429"/>
    <cellStyle name="Обычный 2 2 2 5 2 5 3 2" xfId="41430"/>
    <cellStyle name="Обычный 2 2 2 5 2 5 4" xfId="41431"/>
    <cellStyle name="Обычный 2 2 2 5 2 5 4 2" xfId="41432"/>
    <cellStyle name="Обычный 2 2 2 5 2 5 5" xfId="41433"/>
    <cellStyle name="Обычный 2 2 2 5 2 5 5 2" xfId="41434"/>
    <cellStyle name="Обычный 2 2 2 5 2 5 6" xfId="41435"/>
    <cellStyle name="Обычный 2 2 2 5 2 6" xfId="41436"/>
    <cellStyle name="Обычный 2 2 2 5 2 6 2" xfId="41437"/>
    <cellStyle name="Обычный 2 2 2 5 2 6 2 2" xfId="41438"/>
    <cellStyle name="Обычный 2 2 2 5 2 6 3" xfId="41439"/>
    <cellStyle name="Обычный 2 2 2 5 2 6 3 2" xfId="41440"/>
    <cellStyle name="Обычный 2 2 2 5 2 6 4" xfId="41441"/>
    <cellStyle name="Обычный 2 2 2 5 2 6 4 2" xfId="41442"/>
    <cellStyle name="Обычный 2 2 2 5 2 6 5" xfId="41443"/>
    <cellStyle name="Обычный 2 2 2 5 2 7" xfId="41444"/>
    <cellStyle name="Обычный 2 2 2 5 2 7 2" xfId="41445"/>
    <cellStyle name="Обычный 2 2 2 5 2 7 2 2" xfId="41446"/>
    <cellStyle name="Обычный 2 2 2 5 2 7 3" xfId="41447"/>
    <cellStyle name="Обычный 2 2 2 5 2 8" xfId="41448"/>
    <cellStyle name="Обычный 2 2 2 5 2 8 2" xfId="41449"/>
    <cellStyle name="Обычный 2 2 2 5 2 9" xfId="41450"/>
    <cellStyle name="Обычный 2 2 2 5 2 9 2" xfId="41451"/>
    <cellStyle name="Обычный 2 2 2 5 3" xfId="41452"/>
    <cellStyle name="Обычный 2 2 2 5 3 10" xfId="41453"/>
    <cellStyle name="Обычный 2 2 2 5 3 10 2" xfId="41454"/>
    <cellStyle name="Обычный 2 2 2 5 3 11" xfId="41455"/>
    <cellStyle name="Обычный 2 2 2 5 3 11 2" xfId="41456"/>
    <cellStyle name="Обычный 2 2 2 5 3 12" xfId="41457"/>
    <cellStyle name="Обычный 2 2 2 5 3 2" xfId="41458"/>
    <cellStyle name="Обычный 2 2 2 5 3 2 2" xfId="41459"/>
    <cellStyle name="Обычный 2 2 2 5 3 2 2 2" xfId="41460"/>
    <cellStyle name="Обычный 2 2 2 5 3 2 2 2 2" xfId="41461"/>
    <cellStyle name="Обычный 2 2 2 5 3 2 2 2 2 2" xfId="41462"/>
    <cellStyle name="Обычный 2 2 2 5 3 2 2 2 3" xfId="41463"/>
    <cellStyle name="Обычный 2 2 2 5 3 2 2 2 3 2" xfId="41464"/>
    <cellStyle name="Обычный 2 2 2 5 3 2 2 2 4" xfId="41465"/>
    <cellStyle name="Обычный 2 2 2 5 3 2 2 3" xfId="41466"/>
    <cellStyle name="Обычный 2 2 2 5 3 2 2 3 2" xfId="41467"/>
    <cellStyle name="Обычный 2 2 2 5 3 2 2 3 2 2" xfId="41468"/>
    <cellStyle name="Обычный 2 2 2 5 3 2 2 3 3" xfId="41469"/>
    <cellStyle name="Обычный 2 2 2 5 3 2 2 4" xfId="41470"/>
    <cellStyle name="Обычный 2 2 2 5 3 2 2 4 2" xfId="41471"/>
    <cellStyle name="Обычный 2 2 2 5 3 2 2 5" xfId="41472"/>
    <cellStyle name="Обычный 2 2 2 5 3 2 2 5 2" xfId="41473"/>
    <cellStyle name="Обычный 2 2 2 5 3 2 2 6" xfId="41474"/>
    <cellStyle name="Обычный 2 2 2 5 3 2 3" xfId="41475"/>
    <cellStyle name="Обычный 2 2 2 5 3 2 3 2" xfId="41476"/>
    <cellStyle name="Обычный 2 2 2 5 3 2 3 2 2" xfId="41477"/>
    <cellStyle name="Обычный 2 2 2 5 3 2 3 2 2 2" xfId="41478"/>
    <cellStyle name="Обычный 2 2 2 5 3 2 3 2 3" xfId="41479"/>
    <cellStyle name="Обычный 2 2 2 5 3 2 3 3" xfId="41480"/>
    <cellStyle name="Обычный 2 2 2 5 3 2 3 3 2" xfId="41481"/>
    <cellStyle name="Обычный 2 2 2 5 3 2 3 4" xfId="41482"/>
    <cellStyle name="Обычный 2 2 2 5 3 2 3 4 2" xfId="41483"/>
    <cellStyle name="Обычный 2 2 2 5 3 2 3 5" xfId="41484"/>
    <cellStyle name="Обычный 2 2 2 5 3 2 3 5 2" xfId="41485"/>
    <cellStyle name="Обычный 2 2 2 5 3 2 3 6" xfId="41486"/>
    <cellStyle name="Обычный 2 2 2 5 3 2 4" xfId="41487"/>
    <cellStyle name="Обычный 2 2 2 5 3 2 4 2" xfId="41488"/>
    <cellStyle name="Обычный 2 2 2 5 3 2 4 2 2" xfId="41489"/>
    <cellStyle name="Обычный 2 2 2 5 3 2 4 3" xfId="41490"/>
    <cellStyle name="Обычный 2 2 2 5 3 2 4 3 2" xfId="41491"/>
    <cellStyle name="Обычный 2 2 2 5 3 2 4 4" xfId="41492"/>
    <cellStyle name="Обычный 2 2 2 5 3 2 5" xfId="41493"/>
    <cellStyle name="Обычный 2 2 2 5 3 2 5 2" xfId="41494"/>
    <cellStyle name="Обычный 2 2 2 5 3 2 6" xfId="41495"/>
    <cellStyle name="Обычный 2 2 2 5 3 2 6 2" xfId="41496"/>
    <cellStyle name="Обычный 2 2 2 5 3 2 7" xfId="41497"/>
    <cellStyle name="Обычный 2 2 2 5 3 2 7 2" xfId="41498"/>
    <cellStyle name="Обычный 2 2 2 5 3 2 8" xfId="41499"/>
    <cellStyle name="Обычный 2 2 2 5 3 2 8 2" xfId="41500"/>
    <cellStyle name="Обычный 2 2 2 5 3 2 9" xfId="41501"/>
    <cellStyle name="Обычный 2 2 2 5 3 3" xfId="41502"/>
    <cellStyle name="Обычный 2 2 2 5 3 3 2" xfId="41503"/>
    <cellStyle name="Обычный 2 2 2 5 3 3 2 2" xfId="41504"/>
    <cellStyle name="Обычный 2 2 2 5 3 3 2 2 2" xfId="41505"/>
    <cellStyle name="Обычный 2 2 2 5 3 3 2 3" xfId="41506"/>
    <cellStyle name="Обычный 2 2 2 5 3 3 2 3 2" xfId="41507"/>
    <cellStyle name="Обычный 2 2 2 5 3 3 2 4" xfId="41508"/>
    <cellStyle name="Обычный 2 2 2 5 3 3 3" xfId="41509"/>
    <cellStyle name="Обычный 2 2 2 5 3 3 3 2" xfId="41510"/>
    <cellStyle name="Обычный 2 2 2 5 3 3 3 2 2" xfId="41511"/>
    <cellStyle name="Обычный 2 2 2 5 3 3 3 3" xfId="41512"/>
    <cellStyle name="Обычный 2 2 2 5 3 3 4" xfId="41513"/>
    <cellStyle name="Обычный 2 2 2 5 3 3 4 2" xfId="41514"/>
    <cellStyle name="Обычный 2 2 2 5 3 3 5" xfId="41515"/>
    <cellStyle name="Обычный 2 2 2 5 3 3 5 2" xfId="41516"/>
    <cellStyle name="Обычный 2 2 2 5 3 3 6" xfId="41517"/>
    <cellStyle name="Обычный 2 2 2 5 3 3 6 2" xfId="41518"/>
    <cellStyle name="Обычный 2 2 2 5 3 3 7" xfId="41519"/>
    <cellStyle name="Обычный 2 2 2 5 3 4" xfId="41520"/>
    <cellStyle name="Обычный 2 2 2 5 3 4 2" xfId="41521"/>
    <cellStyle name="Обычный 2 2 2 5 3 4 2 2" xfId="41522"/>
    <cellStyle name="Обычный 2 2 2 5 3 4 2 2 2" xfId="41523"/>
    <cellStyle name="Обычный 2 2 2 5 3 4 2 3" xfId="41524"/>
    <cellStyle name="Обычный 2 2 2 5 3 4 3" xfId="41525"/>
    <cellStyle name="Обычный 2 2 2 5 3 4 3 2" xfId="41526"/>
    <cellStyle name="Обычный 2 2 2 5 3 4 4" xfId="41527"/>
    <cellStyle name="Обычный 2 2 2 5 3 4 4 2" xfId="41528"/>
    <cellStyle name="Обычный 2 2 2 5 3 4 5" xfId="41529"/>
    <cellStyle name="Обычный 2 2 2 5 3 4 5 2" xfId="41530"/>
    <cellStyle name="Обычный 2 2 2 5 3 4 6" xfId="41531"/>
    <cellStyle name="Обычный 2 2 2 5 3 4 6 2" xfId="41532"/>
    <cellStyle name="Обычный 2 2 2 5 3 4 7" xfId="41533"/>
    <cellStyle name="Обычный 2 2 2 5 3 5" xfId="41534"/>
    <cellStyle name="Обычный 2 2 2 5 3 5 2" xfId="41535"/>
    <cellStyle name="Обычный 2 2 2 5 3 5 2 2" xfId="41536"/>
    <cellStyle name="Обычный 2 2 2 5 3 5 3" xfId="41537"/>
    <cellStyle name="Обычный 2 2 2 5 3 5 3 2" xfId="41538"/>
    <cellStyle name="Обычный 2 2 2 5 3 5 4" xfId="41539"/>
    <cellStyle name="Обычный 2 2 2 5 3 5 4 2" xfId="41540"/>
    <cellStyle name="Обычный 2 2 2 5 3 5 5" xfId="41541"/>
    <cellStyle name="Обычный 2 2 2 5 3 5 5 2" xfId="41542"/>
    <cellStyle name="Обычный 2 2 2 5 3 5 6" xfId="41543"/>
    <cellStyle name="Обычный 2 2 2 5 3 6" xfId="41544"/>
    <cellStyle name="Обычный 2 2 2 5 3 6 2" xfId="41545"/>
    <cellStyle name="Обычный 2 2 2 5 3 6 2 2" xfId="41546"/>
    <cellStyle name="Обычный 2 2 2 5 3 6 3" xfId="41547"/>
    <cellStyle name="Обычный 2 2 2 5 3 6 3 2" xfId="41548"/>
    <cellStyle name="Обычный 2 2 2 5 3 6 4" xfId="41549"/>
    <cellStyle name="Обычный 2 2 2 5 3 6 4 2" xfId="41550"/>
    <cellStyle name="Обычный 2 2 2 5 3 6 5" xfId="41551"/>
    <cellStyle name="Обычный 2 2 2 5 3 7" xfId="41552"/>
    <cellStyle name="Обычный 2 2 2 5 3 7 2" xfId="41553"/>
    <cellStyle name="Обычный 2 2 2 5 3 7 2 2" xfId="41554"/>
    <cellStyle name="Обычный 2 2 2 5 3 7 3" xfId="41555"/>
    <cellStyle name="Обычный 2 2 2 5 3 8" xfId="41556"/>
    <cellStyle name="Обычный 2 2 2 5 3 8 2" xfId="41557"/>
    <cellStyle name="Обычный 2 2 2 5 3 9" xfId="41558"/>
    <cellStyle name="Обычный 2 2 2 5 3 9 2" xfId="41559"/>
    <cellStyle name="Обычный 2 2 2 5 4" xfId="41560"/>
    <cellStyle name="Обычный 2 2 2 5 4 10" xfId="41561"/>
    <cellStyle name="Обычный 2 2 2 5 4 10 2" xfId="41562"/>
    <cellStyle name="Обычный 2 2 2 5 4 11" xfId="41563"/>
    <cellStyle name="Обычный 2 2 2 5 4 11 2" xfId="41564"/>
    <cellStyle name="Обычный 2 2 2 5 4 12" xfId="41565"/>
    <cellStyle name="Обычный 2 2 2 5 4 2" xfId="41566"/>
    <cellStyle name="Обычный 2 2 2 5 4 2 2" xfId="41567"/>
    <cellStyle name="Обычный 2 2 2 5 4 2 2 2" xfId="41568"/>
    <cellStyle name="Обычный 2 2 2 5 4 2 2 2 2" xfId="41569"/>
    <cellStyle name="Обычный 2 2 2 5 4 2 2 2 2 2" xfId="41570"/>
    <cellStyle name="Обычный 2 2 2 5 4 2 2 2 3" xfId="41571"/>
    <cellStyle name="Обычный 2 2 2 5 4 2 2 2 3 2" xfId="41572"/>
    <cellStyle name="Обычный 2 2 2 5 4 2 2 2 4" xfId="41573"/>
    <cellStyle name="Обычный 2 2 2 5 4 2 2 3" xfId="41574"/>
    <cellStyle name="Обычный 2 2 2 5 4 2 2 3 2" xfId="41575"/>
    <cellStyle name="Обычный 2 2 2 5 4 2 2 3 2 2" xfId="41576"/>
    <cellStyle name="Обычный 2 2 2 5 4 2 2 3 3" xfId="41577"/>
    <cellStyle name="Обычный 2 2 2 5 4 2 2 4" xfId="41578"/>
    <cellStyle name="Обычный 2 2 2 5 4 2 2 4 2" xfId="41579"/>
    <cellStyle name="Обычный 2 2 2 5 4 2 2 5" xfId="41580"/>
    <cellStyle name="Обычный 2 2 2 5 4 2 2 5 2" xfId="41581"/>
    <cellStyle name="Обычный 2 2 2 5 4 2 2 6" xfId="41582"/>
    <cellStyle name="Обычный 2 2 2 5 4 2 3" xfId="41583"/>
    <cellStyle name="Обычный 2 2 2 5 4 2 3 2" xfId="41584"/>
    <cellStyle name="Обычный 2 2 2 5 4 2 3 2 2" xfId="41585"/>
    <cellStyle name="Обычный 2 2 2 5 4 2 3 2 2 2" xfId="41586"/>
    <cellStyle name="Обычный 2 2 2 5 4 2 3 2 3" xfId="41587"/>
    <cellStyle name="Обычный 2 2 2 5 4 2 3 3" xfId="41588"/>
    <cellStyle name="Обычный 2 2 2 5 4 2 3 3 2" xfId="41589"/>
    <cellStyle name="Обычный 2 2 2 5 4 2 3 4" xfId="41590"/>
    <cellStyle name="Обычный 2 2 2 5 4 2 3 4 2" xfId="41591"/>
    <cellStyle name="Обычный 2 2 2 5 4 2 3 5" xfId="41592"/>
    <cellStyle name="Обычный 2 2 2 5 4 2 3 5 2" xfId="41593"/>
    <cellStyle name="Обычный 2 2 2 5 4 2 3 6" xfId="41594"/>
    <cellStyle name="Обычный 2 2 2 5 4 2 4" xfId="41595"/>
    <cellStyle name="Обычный 2 2 2 5 4 2 4 2" xfId="41596"/>
    <cellStyle name="Обычный 2 2 2 5 4 2 4 2 2" xfId="41597"/>
    <cellStyle name="Обычный 2 2 2 5 4 2 4 3" xfId="41598"/>
    <cellStyle name="Обычный 2 2 2 5 4 2 5" xfId="41599"/>
    <cellStyle name="Обычный 2 2 2 5 4 2 5 2" xfId="41600"/>
    <cellStyle name="Обычный 2 2 2 5 4 2 6" xfId="41601"/>
    <cellStyle name="Обычный 2 2 2 5 4 2 6 2" xfId="41602"/>
    <cellStyle name="Обычный 2 2 2 5 4 2 7" xfId="41603"/>
    <cellStyle name="Обычный 2 2 2 5 4 2 7 2" xfId="41604"/>
    <cellStyle name="Обычный 2 2 2 5 4 2 8" xfId="41605"/>
    <cellStyle name="Обычный 2 2 2 5 4 2 8 2" xfId="41606"/>
    <cellStyle name="Обычный 2 2 2 5 4 2 9" xfId="41607"/>
    <cellStyle name="Обычный 2 2 2 5 4 3" xfId="41608"/>
    <cellStyle name="Обычный 2 2 2 5 4 3 2" xfId="41609"/>
    <cellStyle name="Обычный 2 2 2 5 4 3 2 2" xfId="41610"/>
    <cellStyle name="Обычный 2 2 2 5 4 3 2 2 2" xfId="41611"/>
    <cellStyle name="Обычный 2 2 2 5 4 3 2 3" xfId="41612"/>
    <cellStyle name="Обычный 2 2 2 5 4 3 2 3 2" xfId="41613"/>
    <cellStyle name="Обычный 2 2 2 5 4 3 2 4" xfId="41614"/>
    <cellStyle name="Обычный 2 2 2 5 4 3 3" xfId="41615"/>
    <cellStyle name="Обычный 2 2 2 5 4 3 3 2" xfId="41616"/>
    <cellStyle name="Обычный 2 2 2 5 4 3 3 2 2" xfId="41617"/>
    <cellStyle name="Обычный 2 2 2 5 4 3 3 3" xfId="41618"/>
    <cellStyle name="Обычный 2 2 2 5 4 3 4" xfId="41619"/>
    <cellStyle name="Обычный 2 2 2 5 4 3 4 2" xfId="41620"/>
    <cellStyle name="Обычный 2 2 2 5 4 3 5" xfId="41621"/>
    <cellStyle name="Обычный 2 2 2 5 4 3 5 2" xfId="41622"/>
    <cellStyle name="Обычный 2 2 2 5 4 3 6" xfId="41623"/>
    <cellStyle name="Обычный 2 2 2 5 4 3 6 2" xfId="41624"/>
    <cellStyle name="Обычный 2 2 2 5 4 3 7" xfId="41625"/>
    <cellStyle name="Обычный 2 2 2 5 4 4" xfId="41626"/>
    <cellStyle name="Обычный 2 2 2 5 4 4 2" xfId="41627"/>
    <cellStyle name="Обычный 2 2 2 5 4 4 2 2" xfId="41628"/>
    <cellStyle name="Обычный 2 2 2 5 4 4 2 2 2" xfId="41629"/>
    <cellStyle name="Обычный 2 2 2 5 4 4 2 3" xfId="41630"/>
    <cellStyle name="Обычный 2 2 2 5 4 4 3" xfId="41631"/>
    <cellStyle name="Обычный 2 2 2 5 4 4 3 2" xfId="41632"/>
    <cellStyle name="Обычный 2 2 2 5 4 4 4" xfId="41633"/>
    <cellStyle name="Обычный 2 2 2 5 4 4 4 2" xfId="41634"/>
    <cellStyle name="Обычный 2 2 2 5 4 4 5" xfId="41635"/>
    <cellStyle name="Обычный 2 2 2 5 4 4 5 2" xfId="41636"/>
    <cellStyle name="Обычный 2 2 2 5 4 4 6" xfId="41637"/>
    <cellStyle name="Обычный 2 2 2 5 4 4 6 2" xfId="41638"/>
    <cellStyle name="Обычный 2 2 2 5 4 4 7" xfId="41639"/>
    <cellStyle name="Обычный 2 2 2 5 4 5" xfId="41640"/>
    <cellStyle name="Обычный 2 2 2 5 4 5 2" xfId="41641"/>
    <cellStyle name="Обычный 2 2 2 5 4 5 2 2" xfId="41642"/>
    <cellStyle name="Обычный 2 2 2 5 4 5 3" xfId="41643"/>
    <cellStyle name="Обычный 2 2 2 5 4 5 3 2" xfId="41644"/>
    <cellStyle name="Обычный 2 2 2 5 4 5 4" xfId="41645"/>
    <cellStyle name="Обычный 2 2 2 5 4 5 4 2" xfId="41646"/>
    <cellStyle name="Обычный 2 2 2 5 4 5 5" xfId="41647"/>
    <cellStyle name="Обычный 2 2 2 5 4 5 5 2" xfId="41648"/>
    <cellStyle name="Обычный 2 2 2 5 4 5 6" xfId="41649"/>
    <cellStyle name="Обычный 2 2 2 5 4 6" xfId="41650"/>
    <cellStyle name="Обычный 2 2 2 5 4 6 2" xfId="41651"/>
    <cellStyle name="Обычный 2 2 2 5 4 6 2 2" xfId="41652"/>
    <cellStyle name="Обычный 2 2 2 5 4 6 3" xfId="41653"/>
    <cellStyle name="Обычный 2 2 2 5 4 6 3 2" xfId="41654"/>
    <cellStyle name="Обычный 2 2 2 5 4 6 4" xfId="41655"/>
    <cellStyle name="Обычный 2 2 2 5 4 6 4 2" xfId="41656"/>
    <cellStyle name="Обычный 2 2 2 5 4 6 5" xfId="41657"/>
    <cellStyle name="Обычный 2 2 2 5 4 7" xfId="41658"/>
    <cellStyle name="Обычный 2 2 2 5 4 7 2" xfId="41659"/>
    <cellStyle name="Обычный 2 2 2 5 4 7 2 2" xfId="41660"/>
    <cellStyle name="Обычный 2 2 2 5 4 7 3" xfId="41661"/>
    <cellStyle name="Обычный 2 2 2 5 4 8" xfId="41662"/>
    <cellStyle name="Обычный 2 2 2 5 4 8 2" xfId="41663"/>
    <cellStyle name="Обычный 2 2 2 5 4 9" xfId="41664"/>
    <cellStyle name="Обычный 2 2 2 5 4 9 2" xfId="41665"/>
    <cellStyle name="Обычный 2 2 2 5 5" xfId="41666"/>
    <cellStyle name="Обычный 2 2 2 5 5 10" xfId="41667"/>
    <cellStyle name="Обычный 2 2 2 5 5 10 2" xfId="41668"/>
    <cellStyle name="Обычный 2 2 2 5 5 11" xfId="41669"/>
    <cellStyle name="Обычный 2 2 2 5 5 2" xfId="41670"/>
    <cellStyle name="Обычный 2 2 2 5 5 2 2" xfId="41671"/>
    <cellStyle name="Обычный 2 2 2 5 5 2 2 2" xfId="41672"/>
    <cellStyle name="Обычный 2 2 2 5 5 2 2 2 2" xfId="41673"/>
    <cellStyle name="Обычный 2 2 2 5 5 2 2 3" xfId="41674"/>
    <cellStyle name="Обычный 2 2 2 5 5 2 2 3 2" xfId="41675"/>
    <cellStyle name="Обычный 2 2 2 5 5 2 2 4" xfId="41676"/>
    <cellStyle name="Обычный 2 2 2 5 5 2 3" xfId="41677"/>
    <cellStyle name="Обычный 2 2 2 5 5 2 3 2" xfId="41678"/>
    <cellStyle name="Обычный 2 2 2 5 5 2 3 2 2" xfId="41679"/>
    <cellStyle name="Обычный 2 2 2 5 5 2 3 3" xfId="41680"/>
    <cellStyle name="Обычный 2 2 2 5 5 2 4" xfId="41681"/>
    <cellStyle name="Обычный 2 2 2 5 5 2 4 2" xfId="41682"/>
    <cellStyle name="Обычный 2 2 2 5 5 2 5" xfId="41683"/>
    <cellStyle name="Обычный 2 2 2 5 5 2 5 2" xfId="41684"/>
    <cellStyle name="Обычный 2 2 2 5 5 2 6" xfId="41685"/>
    <cellStyle name="Обычный 2 2 2 5 5 2 6 2" xfId="41686"/>
    <cellStyle name="Обычный 2 2 2 5 5 2 7" xfId="41687"/>
    <cellStyle name="Обычный 2 2 2 5 5 3" xfId="41688"/>
    <cellStyle name="Обычный 2 2 2 5 5 3 2" xfId="41689"/>
    <cellStyle name="Обычный 2 2 2 5 5 3 2 2" xfId="41690"/>
    <cellStyle name="Обычный 2 2 2 5 5 3 2 2 2" xfId="41691"/>
    <cellStyle name="Обычный 2 2 2 5 5 3 2 3" xfId="41692"/>
    <cellStyle name="Обычный 2 2 2 5 5 3 3" xfId="41693"/>
    <cellStyle name="Обычный 2 2 2 5 5 3 3 2" xfId="41694"/>
    <cellStyle name="Обычный 2 2 2 5 5 3 4" xfId="41695"/>
    <cellStyle name="Обычный 2 2 2 5 5 3 4 2" xfId="41696"/>
    <cellStyle name="Обычный 2 2 2 5 5 3 5" xfId="41697"/>
    <cellStyle name="Обычный 2 2 2 5 5 3 5 2" xfId="41698"/>
    <cellStyle name="Обычный 2 2 2 5 5 3 6" xfId="41699"/>
    <cellStyle name="Обычный 2 2 2 5 5 3 6 2" xfId="41700"/>
    <cellStyle name="Обычный 2 2 2 5 5 3 7" xfId="41701"/>
    <cellStyle name="Обычный 2 2 2 5 5 4" xfId="41702"/>
    <cellStyle name="Обычный 2 2 2 5 5 4 2" xfId="41703"/>
    <cellStyle name="Обычный 2 2 2 5 5 4 2 2" xfId="41704"/>
    <cellStyle name="Обычный 2 2 2 5 5 4 3" xfId="41705"/>
    <cellStyle name="Обычный 2 2 2 5 5 4 3 2" xfId="41706"/>
    <cellStyle name="Обычный 2 2 2 5 5 4 4" xfId="41707"/>
    <cellStyle name="Обычный 2 2 2 5 5 4 4 2" xfId="41708"/>
    <cellStyle name="Обычный 2 2 2 5 5 4 5" xfId="41709"/>
    <cellStyle name="Обычный 2 2 2 5 5 4 5 2" xfId="41710"/>
    <cellStyle name="Обычный 2 2 2 5 5 4 6" xfId="41711"/>
    <cellStyle name="Обычный 2 2 2 5 5 5" xfId="41712"/>
    <cellStyle name="Обычный 2 2 2 5 5 5 2" xfId="41713"/>
    <cellStyle name="Обычный 2 2 2 5 5 5 2 2" xfId="41714"/>
    <cellStyle name="Обычный 2 2 2 5 5 5 3" xfId="41715"/>
    <cellStyle name="Обычный 2 2 2 5 5 5 3 2" xfId="41716"/>
    <cellStyle name="Обычный 2 2 2 5 5 5 4" xfId="41717"/>
    <cellStyle name="Обычный 2 2 2 5 5 5 4 2" xfId="41718"/>
    <cellStyle name="Обычный 2 2 2 5 5 5 5" xfId="41719"/>
    <cellStyle name="Обычный 2 2 2 5 5 6" xfId="41720"/>
    <cellStyle name="Обычный 2 2 2 5 5 6 2" xfId="41721"/>
    <cellStyle name="Обычный 2 2 2 5 5 7" xfId="41722"/>
    <cellStyle name="Обычный 2 2 2 5 5 7 2" xfId="41723"/>
    <cellStyle name="Обычный 2 2 2 5 5 8" xfId="41724"/>
    <cellStyle name="Обычный 2 2 2 5 5 8 2" xfId="41725"/>
    <cellStyle name="Обычный 2 2 2 5 5 9" xfId="41726"/>
    <cellStyle name="Обычный 2 2 2 5 5 9 2" xfId="41727"/>
    <cellStyle name="Обычный 2 2 2 5 6" xfId="41728"/>
    <cellStyle name="Обычный 2 2 2 5 6 2" xfId="41729"/>
    <cellStyle name="Обычный 2 2 2 5 6 2 2" xfId="41730"/>
    <cellStyle name="Обычный 2 2 2 5 6 2 2 2" xfId="41731"/>
    <cellStyle name="Обычный 2 2 2 5 6 2 2 2 2" xfId="41732"/>
    <cellStyle name="Обычный 2 2 2 5 6 2 2 3" xfId="41733"/>
    <cellStyle name="Обычный 2 2 2 5 6 2 3" xfId="41734"/>
    <cellStyle name="Обычный 2 2 2 5 6 2 3 2" xfId="41735"/>
    <cellStyle name="Обычный 2 2 2 5 6 2 4" xfId="41736"/>
    <cellStyle name="Обычный 2 2 2 5 6 2 4 2" xfId="41737"/>
    <cellStyle name="Обычный 2 2 2 5 6 2 5" xfId="41738"/>
    <cellStyle name="Обычный 2 2 2 5 6 2 5 2" xfId="41739"/>
    <cellStyle name="Обычный 2 2 2 5 6 2 6" xfId="41740"/>
    <cellStyle name="Обычный 2 2 2 5 6 2 6 2" xfId="41741"/>
    <cellStyle name="Обычный 2 2 2 5 6 2 7" xfId="41742"/>
    <cellStyle name="Обычный 2 2 2 5 6 3" xfId="41743"/>
    <cellStyle name="Обычный 2 2 2 5 6 3 2" xfId="41744"/>
    <cellStyle name="Обычный 2 2 2 5 6 3 2 2" xfId="41745"/>
    <cellStyle name="Обычный 2 2 2 5 6 3 3" xfId="41746"/>
    <cellStyle name="Обычный 2 2 2 5 6 4" xfId="41747"/>
    <cellStyle name="Обычный 2 2 2 5 6 4 2" xfId="41748"/>
    <cellStyle name="Обычный 2 2 2 5 6 5" xfId="41749"/>
    <cellStyle name="Обычный 2 2 2 5 6 5 2" xfId="41750"/>
    <cellStyle name="Обычный 2 2 2 5 6 6" xfId="41751"/>
    <cellStyle name="Обычный 2 2 2 5 6 6 2" xfId="41752"/>
    <cellStyle name="Обычный 2 2 2 5 6 7" xfId="41753"/>
    <cellStyle name="Обычный 2 2 2 5 6 7 2" xfId="41754"/>
    <cellStyle name="Обычный 2 2 2 5 6 8" xfId="41755"/>
    <cellStyle name="Обычный 2 2 2 5 7" xfId="41756"/>
    <cellStyle name="Обычный 2 2 2 5 7 2" xfId="41757"/>
    <cellStyle name="Обычный 2 2 2 5 7 2 2" xfId="41758"/>
    <cellStyle name="Обычный 2 2 2 5 7 2 2 2" xfId="41759"/>
    <cellStyle name="Обычный 2 2 2 5 7 2 3" xfId="41760"/>
    <cellStyle name="Обычный 2 2 2 5 7 3" xfId="41761"/>
    <cellStyle name="Обычный 2 2 2 5 7 3 2" xfId="41762"/>
    <cellStyle name="Обычный 2 2 2 5 7 4" xfId="41763"/>
    <cellStyle name="Обычный 2 2 2 5 7 4 2" xfId="41764"/>
    <cellStyle name="Обычный 2 2 2 5 7 5" xfId="41765"/>
    <cellStyle name="Обычный 2 2 2 5 7 5 2" xfId="41766"/>
    <cellStyle name="Обычный 2 2 2 5 7 6" xfId="41767"/>
    <cellStyle name="Обычный 2 2 2 5 7 6 2" xfId="41768"/>
    <cellStyle name="Обычный 2 2 2 5 7 7" xfId="41769"/>
    <cellStyle name="Обычный 2 2 2 5 8" xfId="41770"/>
    <cellStyle name="Обычный 2 2 2 5 8 2" xfId="41771"/>
    <cellStyle name="Обычный 2 2 2 5 8 2 2" xfId="41772"/>
    <cellStyle name="Обычный 2 2 2 5 8 3" xfId="41773"/>
    <cellStyle name="Обычный 2 2 2 5 8 3 2" xfId="41774"/>
    <cellStyle name="Обычный 2 2 2 5 8 4" xfId="41775"/>
    <cellStyle name="Обычный 2 2 2 5 8 4 2" xfId="41776"/>
    <cellStyle name="Обычный 2 2 2 5 8 5" xfId="41777"/>
    <cellStyle name="Обычный 2 2 2 5 8 5 2" xfId="41778"/>
    <cellStyle name="Обычный 2 2 2 5 8 6" xfId="41779"/>
    <cellStyle name="Обычный 2 2 2 5 8 6 2" xfId="41780"/>
    <cellStyle name="Обычный 2 2 2 5 8 7" xfId="41781"/>
    <cellStyle name="Обычный 2 2 2 5 9" xfId="41782"/>
    <cellStyle name="Обычный 2 2 2 5 9 2" xfId="41783"/>
    <cellStyle name="Обычный 2 2 2 5 9 2 2" xfId="41784"/>
    <cellStyle name="Обычный 2 2 2 5 9 3" xfId="41785"/>
    <cellStyle name="Обычный 2 2 2 5 9 3 2" xfId="41786"/>
    <cellStyle name="Обычный 2 2 2 5 9 4" xfId="41787"/>
    <cellStyle name="Обычный 2 2 2 5 9 4 2" xfId="41788"/>
    <cellStyle name="Обычный 2 2 2 5 9 5" xfId="41789"/>
    <cellStyle name="Обычный 2 2 2 5_Landata" xfId="41790"/>
    <cellStyle name="Обычный 2 2 2 6" xfId="41791"/>
    <cellStyle name="Обычный 2 2 2 6 10" xfId="41792"/>
    <cellStyle name="Обычный 2 2 2 6 10 2" xfId="41793"/>
    <cellStyle name="Обычный 2 2 2 6 10 2 2" xfId="41794"/>
    <cellStyle name="Обычный 2 2 2 6 10 3" xfId="41795"/>
    <cellStyle name="Обычный 2 2 2 6 10 3 2" xfId="41796"/>
    <cellStyle name="Обычный 2 2 2 6 10 4" xfId="41797"/>
    <cellStyle name="Обычный 2 2 2 6 10 4 2" xfId="41798"/>
    <cellStyle name="Обычный 2 2 2 6 10 5" xfId="41799"/>
    <cellStyle name="Обычный 2 2 2 6 11" xfId="41800"/>
    <cellStyle name="Обычный 2 2 2 6 11 2" xfId="41801"/>
    <cellStyle name="Обычный 2 2 2 6 11 2 2" xfId="41802"/>
    <cellStyle name="Обычный 2 2 2 6 11 3" xfId="41803"/>
    <cellStyle name="Обычный 2 2 2 6 12" xfId="41804"/>
    <cellStyle name="Обычный 2 2 2 6 12 2" xfId="41805"/>
    <cellStyle name="Обычный 2 2 2 6 13" xfId="41806"/>
    <cellStyle name="Обычный 2 2 2 6 13 2" xfId="41807"/>
    <cellStyle name="Обычный 2 2 2 6 14" xfId="41808"/>
    <cellStyle name="Обычный 2 2 2 6 14 2" xfId="41809"/>
    <cellStyle name="Обычный 2 2 2 6 15" xfId="41810"/>
    <cellStyle name="Обычный 2 2 2 6 15 2" xfId="41811"/>
    <cellStyle name="Обычный 2 2 2 6 16" xfId="41812"/>
    <cellStyle name="Обычный 2 2 2 6 2" xfId="41813"/>
    <cellStyle name="Обычный 2 2 2 6 2 10" xfId="41814"/>
    <cellStyle name="Обычный 2 2 2 6 2 10 2" xfId="41815"/>
    <cellStyle name="Обычный 2 2 2 6 2 11" xfId="41816"/>
    <cellStyle name="Обычный 2 2 2 6 2 11 2" xfId="41817"/>
    <cellStyle name="Обычный 2 2 2 6 2 12" xfId="41818"/>
    <cellStyle name="Обычный 2 2 2 6 2 2" xfId="41819"/>
    <cellStyle name="Обычный 2 2 2 6 2 2 2" xfId="41820"/>
    <cellStyle name="Обычный 2 2 2 6 2 2 2 2" xfId="41821"/>
    <cellStyle name="Обычный 2 2 2 6 2 2 2 2 2" xfId="41822"/>
    <cellStyle name="Обычный 2 2 2 6 2 2 2 2 2 2" xfId="41823"/>
    <cellStyle name="Обычный 2 2 2 6 2 2 2 2 3" xfId="41824"/>
    <cellStyle name="Обычный 2 2 2 6 2 2 2 2 3 2" xfId="41825"/>
    <cellStyle name="Обычный 2 2 2 6 2 2 2 2 4" xfId="41826"/>
    <cellStyle name="Обычный 2 2 2 6 2 2 2 3" xfId="41827"/>
    <cellStyle name="Обычный 2 2 2 6 2 2 2 3 2" xfId="41828"/>
    <cellStyle name="Обычный 2 2 2 6 2 2 2 3 2 2" xfId="41829"/>
    <cellStyle name="Обычный 2 2 2 6 2 2 2 3 3" xfId="41830"/>
    <cellStyle name="Обычный 2 2 2 6 2 2 2 4" xfId="41831"/>
    <cellStyle name="Обычный 2 2 2 6 2 2 2 4 2" xfId="41832"/>
    <cellStyle name="Обычный 2 2 2 6 2 2 2 5" xfId="41833"/>
    <cellStyle name="Обычный 2 2 2 6 2 2 2 5 2" xfId="41834"/>
    <cellStyle name="Обычный 2 2 2 6 2 2 2 6" xfId="41835"/>
    <cellStyle name="Обычный 2 2 2 6 2 2 3" xfId="41836"/>
    <cellStyle name="Обычный 2 2 2 6 2 2 3 2" xfId="41837"/>
    <cellStyle name="Обычный 2 2 2 6 2 2 3 2 2" xfId="41838"/>
    <cellStyle name="Обычный 2 2 2 6 2 2 3 2 2 2" xfId="41839"/>
    <cellStyle name="Обычный 2 2 2 6 2 2 3 2 3" xfId="41840"/>
    <cellStyle name="Обычный 2 2 2 6 2 2 3 3" xfId="41841"/>
    <cellStyle name="Обычный 2 2 2 6 2 2 3 3 2" xfId="41842"/>
    <cellStyle name="Обычный 2 2 2 6 2 2 3 4" xfId="41843"/>
    <cellStyle name="Обычный 2 2 2 6 2 2 3 4 2" xfId="41844"/>
    <cellStyle name="Обычный 2 2 2 6 2 2 3 5" xfId="41845"/>
    <cellStyle name="Обычный 2 2 2 6 2 2 3 5 2" xfId="41846"/>
    <cellStyle name="Обычный 2 2 2 6 2 2 3 6" xfId="41847"/>
    <cellStyle name="Обычный 2 2 2 6 2 2 4" xfId="41848"/>
    <cellStyle name="Обычный 2 2 2 6 2 2 4 2" xfId="41849"/>
    <cellStyle name="Обычный 2 2 2 6 2 2 4 2 2" xfId="41850"/>
    <cellStyle name="Обычный 2 2 2 6 2 2 4 3" xfId="41851"/>
    <cellStyle name="Обычный 2 2 2 6 2 2 4 3 2" xfId="41852"/>
    <cellStyle name="Обычный 2 2 2 6 2 2 4 4" xfId="41853"/>
    <cellStyle name="Обычный 2 2 2 6 2 2 5" xfId="41854"/>
    <cellStyle name="Обычный 2 2 2 6 2 2 5 2" xfId="41855"/>
    <cellStyle name="Обычный 2 2 2 6 2 2 6" xfId="41856"/>
    <cellStyle name="Обычный 2 2 2 6 2 2 6 2" xfId="41857"/>
    <cellStyle name="Обычный 2 2 2 6 2 2 7" xfId="41858"/>
    <cellStyle name="Обычный 2 2 2 6 2 2 7 2" xfId="41859"/>
    <cellStyle name="Обычный 2 2 2 6 2 2 8" xfId="41860"/>
    <cellStyle name="Обычный 2 2 2 6 2 2 8 2" xfId="41861"/>
    <cellStyle name="Обычный 2 2 2 6 2 2 9" xfId="41862"/>
    <cellStyle name="Обычный 2 2 2 6 2 3" xfId="41863"/>
    <cellStyle name="Обычный 2 2 2 6 2 3 2" xfId="41864"/>
    <cellStyle name="Обычный 2 2 2 6 2 3 2 2" xfId="41865"/>
    <cellStyle name="Обычный 2 2 2 6 2 3 2 2 2" xfId="41866"/>
    <cellStyle name="Обычный 2 2 2 6 2 3 2 3" xfId="41867"/>
    <cellStyle name="Обычный 2 2 2 6 2 3 2 3 2" xfId="41868"/>
    <cellStyle name="Обычный 2 2 2 6 2 3 2 4" xfId="41869"/>
    <cellStyle name="Обычный 2 2 2 6 2 3 3" xfId="41870"/>
    <cellStyle name="Обычный 2 2 2 6 2 3 3 2" xfId="41871"/>
    <cellStyle name="Обычный 2 2 2 6 2 3 3 2 2" xfId="41872"/>
    <cellStyle name="Обычный 2 2 2 6 2 3 3 3" xfId="41873"/>
    <cellStyle name="Обычный 2 2 2 6 2 3 4" xfId="41874"/>
    <cellStyle name="Обычный 2 2 2 6 2 3 4 2" xfId="41875"/>
    <cellStyle name="Обычный 2 2 2 6 2 3 5" xfId="41876"/>
    <cellStyle name="Обычный 2 2 2 6 2 3 5 2" xfId="41877"/>
    <cellStyle name="Обычный 2 2 2 6 2 3 6" xfId="41878"/>
    <cellStyle name="Обычный 2 2 2 6 2 3 6 2" xfId="41879"/>
    <cellStyle name="Обычный 2 2 2 6 2 3 7" xfId="41880"/>
    <cellStyle name="Обычный 2 2 2 6 2 4" xfId="41881"/>
    <cellStyle name="Обычный 2 2 2 6 2 4 2" xfId="41882"/>
    <cellStyle name="Обычный 2 2 2 6 2 4 2 2" xfId="41883"/>
    <cellStyle name="Обычный 2 2 2 6 2 4 2 2 2" xfId="41884"/>
    <cellStyle name="Обычный 2 2 2 6 2 4 2 3" xfId="41885"/>
    <cellStyle name="Обычный 2 2 2 6 2 4 3" xfId="41886"/>
    <cellStyle name="Обычный 2 2 2 6 2 4 3 2" xfId="41887"/>
    <cellStyle name="Обычный 2 2 2 6 2 4 4" xfId="41888"/>
    <cellStyle name="Обычный 2 2 2 6 2 4 4 2" xfId="41889"/>
    <cellStyle name="Обычный 2 2 2 6 2 4 5" xfId="41890"/>
    <cellStyle name="Обычный 2 2 2 6 2 4 5 2" xfId="41891"/>
    <cellStyle name="Обычный 2 2 2 6 2 4 6" xfId="41892"/>
    <cellStyle name="Обычный 2 2 2 6 2 4 6 2" xfId="41893"/>
    <cellStyle name="Обычный 2 2 2 6 2 4 7" xfId="41894"/>
    <cellStyle name="Обычный 2 2 2 6 2 5" xfId="41895"/>
    <cellStyle name="Обычный 2 2 2 6 2 5 2" xfId="41896"/>
    <cellStyle name="Обычный 2 2 2 6 2 5 2 2" xfId="41897"/>
    <cellStyle name="Обычный 2 2 2 6 2 5 3" xfId="41898"/>
    <cellStyle name="Обычный 2 2 2 6 2 5 3 2" xfId="41899"/>
    <cellStyle name="Обычный 2 2 2 6 2 5 4" xfId="41900"/>
    <cellStyle name="Обычный 2 2 2 6 2 5 4 2" xfId="41901"/>
    <cellStyle name="Обычный 2 2 2 6 2 5 5" xfId="41902"/>
    <cellStyle name="Обычный 2 2 2 6 2 5 5 2" xfId="41903"/>
    <cellStyle name="Обычный 2 2 2 6 2 5 6" xfId="41904"/>
    <cellStyle name="Обычный 2 2 2 6 2 6" xfId="41905"/>
    <cellStyle name="Обычный 2 2 2 6 2 6 2" xfId="41906"/>
    <cellStyle name="Обычный 2 2 2 6 2 6 2 2" xfId="41907"/>
    <cellStyle name="Обычный 2 2 2 6 2 6 3" xfId="41908"/>
    <cellStyle name="Обычный 2 2 2 6 2 6 3 2" xfId="41909"/>
    <cellStyle name="Обычный 2 2 2 6 2 6 4" xfId="41910"/>
    <cellStyle name="Обычный 2 2 2 6 2 6 4 2" xfId="41911"/>
    <cellStyle name="Обычный 2 2 2 6 2 6 5" xfId="41912"/>
    <cellStyle name="Обычный 2 2 2 6 2 7" xfId="41913"/>
    <cellStyle name="Обычный 2 2 2 6 2 7 2" xfId="41914"/>
    <cellStyle name="Обычный 2 2 2 6 2 7 2 2" xfId="41915"/>
    <cellStyle name="Обычный 2 2 2 6 2 7 3" xfId="41916"/>
    <cellStyle name="Обычный 2 2 2 6 2 8" xfId="41917"/>
    <cellStyle name="Обычный 2 2 2 6 2 8 2" xfId="41918"/>
    <cellStyle name="Обычный 2 2 2 6 2 9" xfId="41919"/>
    <cellStyle name="Обычный 2 2 2 6 2 9 2" xfId="41920"/>
    <cellStyle name="Обычный 2 2 2 6 3" xfId="41921"/>
    <cellStyle name="Обычный 2 2 2 6 3 10" xfId="41922"/>
    <cellStyle name="Обычный 2 2 2 6 3 10 2" xfId="41923"/>
    <cellStyle name="Обычный 2 2 2 6 3 11" xfId="41924"/>
    <cellStyle name="Обычный 2 2 2 6 3 11 2" xfId="41925"/>
    <cellStyle name="Обычный 2 2 2 6 3 12" xfId="41926"/>
    <cellStyle name="Обычный 2 2 2 6 3 2" xfId="41927"/>
    <cellStyle name="Обычный 2 2 2 6 3 2 2" xfId="41928"/>
    <cellStyle name="Обычный 2 2 2 6 3 2 2 2" xfId="41929"/>
    <cellStyle name="Обычный 2 2 2 6 3 2 2 2 2" xfId="41930"/>
    <cellStyle name="Обычный 2 2 2 6 3 2 2 2 2 2" xfId="41931"/>
    <cellStyle name="Обычный 2 2 2 6 3 2 2 2 3" xfId="41932"/>
    <cellStyle name="Обычный 2 2 2 6 3 2 2 2 3 2" xfId="41933"/>
    <cellStyle name="Обычный 2 2 2 6 3 2 2 2 4" xfId="41934"/>
    <cellStyle name="Обычный 2 2 2 6 3 2 2 3" xfId="41935"/>
    <cellStyle name="Обычный 2 2 2 6 3 2 2 3 2" xfId="41936"/>
    <cellStyle name="Обычный 2 2 2 6 3 2 2 3 2 2" xfId="41937"/>
    <cellStyle name="Обычный 2 2 2 6 3 2 2 3 3" xfId="41938"/>
    <cellStyle name="Обычный 2 2 2 6 3 2 2 4" xfId="41939"/>
    <cellStyle name="Обычный 2 2 2 6 3 2 2 4 2" xfId="41940"/>
    <cellStyle name="Обычный 2 2 2 6 3 2 2 5" xfId="41941"/>
    <cellStyle name="Обычный 2 2 2 6 3 2 2 5 2" xfId="41942"/>
    <cellStyle name="Обычный 2 2 2 6 3 2 2 6" xfId="41943"/>
    <cellStyle name="Обычный 2 2 2 6 3 2 3" xfId="41944"/>
    <cellStyle name="Обычный 2 2 2 6 3 2 3 2" xfId="41945"/>
    <cellStyle name="Обычный 2 2 2 6 3 2 3 2 2" xfId="41946"/>
    <cellStyle name="Обычный 2 2 2 6 3 2 3 2 2 2" xfId="41947"/>
    <cellStyle name="Обычный 2 2 2 6 3 2 3 2 3" xfId="41948"/>
    <cellStyle name="Обычный 2 2 2 6 3 2 3 3" xfId="41949"/>
    <cellStyle name="Обычный 2 2 2 6 3 2 3 3 2" xfId="41950"/>
    <cellStyle name="Обычный 2 2 2 6 3 2 3 4" xfId="41951"/>
    <cellStyle name="Обычный 2 2 2 6 3 2 3 4 2" xfId="41952"/>
    <cellStyle name="Обычный 2 2 2 6 3 2 3 5" xfId="41953"/>
    <cellStyle name="Обычный 2 2 2 6 3 2 3 5 2" xfId="41954"/>
    <cellStyle name="Обычный 2 2 2 6 3 2 3 6" xfId="41955"/>
    <cellStyle name="Обычный 2 2 2 6 3 2 4" xfId="41956"/>
    <cellStyle name="Обычный 2 2 2 6 3 2 4 2" xfId="41957"/>
    <cellStyle name="Обычный 2 2 2 6 3 2 4 2 2" xfId="41958"/>
    <cellStyle name="Обычный 2 2 2 6 3 2 4 3" xfId="41959"/>
    <cellStyle name="Обычный 2 2 2 6 3 2 4 3 2" xfId="41960"/>
    <cellStyle name="Обычный 2 2 2 6 3 2 4 4" xfId="41961"/>
    <cellStyle name="Обычный 2 2 2 6 3 2 5" xfId="41962"/>
    <cellStyle name="Обычный 2 2 2 6 3 2 5 2" xfId="41963"/>
    <cellStyle name="Обычный 2 2 2 6 3 2 6" xfId="41964"/>
    <cellStyle name="Обычный 2 2 2 6 3 2 6 2" xfId="41965"/>
    <cellStyle name="Обычный 2 2 2 6 3 2 7" xfId="41966"/>
    <cellStyle name="Обычный 2 2 2 6 3 2 7 2" xfId="41967"/>
    <cellStyle name="Обычный 2 2 2 6 3 2 8" xfId="41968"/>
    <cellStyle name="Обычный 2 2 2 6 3 2 8 2" xfId="41969"/>
    <cellStyle name="Обычный 2 2 2 6 3 2 9" xfId="41970"/>
    <cellStyle name="Обычный 2 2 2 6 3 3" xfId="41971"/>
    <cellStyle name="Обычный 2 2 2 6 3 3 2" xfId="41972"/>
    <cellStyle name="Обычный 2 2 2 6 3 3 2 2" xfId="41973"/>
    <cellStyle name="Обычный 2 2 2 6 3 3 2 2 2" xfId="41974"/>
    <cellStyle name="Обычный 2 2 2 6 3 3 2 3" xfId="41975"/>
    <cellStyle name="Обычный 2 2 2 6 3 3 2 3 2" xfId="41976"/>
    <cellStyle name="Обычный 2 2 2 6 3 3 2 4" xfId="41977"/>
    <cellStyle name="Обычный 2 2 2 6 3 3 3" xfId="41978"/>
    <cellStyle name="Обычный 2 2 2 6 3 3 3 2" xfId="41979"/>
    <cellStyle name="Обычный 2 2 2 6 3 3 3 2 2" xfId="41980"/>
    <cellStyle name="Обычный 2 2 2 6 3 3 3 3" xfId="41981"/>
    <cellStyle name="Обычный 2 2 2 6 3 3 4" xfId="41982"/>
    <cellStyle name="Обычный 2 2 2 6 3 3 4 2" xfId="41983"/>
    <cellStyle name="Обычный 2 2 2 6 3 3 5" xfId="41984"/>
    <cellStyle name="Обычный 2 2 2 6 3 3 5 2" xfId="41985"/>
    <cellStyle name="Обычный 2 2 2 6 3 3 6" xfId="41986"/>
    <cellStyle name="Обычный 2 2 2 6 3 3 6 2" xfId="41987"/>
    <cellStyle name="Обычный 2 2 2 6 3 3 7" xfId="41988"/>
    <cellStyle name="Обычный 2 2 2 6 3 4" xfId="41989"/>
    <cellStyle name="Обычный 2 2 2 6 3 4 2" xfId="41990"/>
    <cellStyle name="Обычный 2 2 2 6 3 4 2 2" xfId="41991"/>
    <cellStyle name="Обычный 2 2 2 6 3 4 2 2 2" xfId="41992"/>
    <cellStyle name="Обычный 2 2 2 6 3 4 2 3" xfId="41993"/>
    <cellStyle name="Обычный 2 2 2 6 3 4 3" xfId="41994"/>
    <cellStyle name="Обычный 2 2 2 6 3 4 3 2" xfId="41995"/>
    <cellStyle name="Обычный 2 2 2 6 3 4 4" xfId="41996"/>
    <cellStyle name="Обычный 2 2 2 6 3 4 4 2" xfId="41997"/>
    <cellStyle name="Обычный 2 2 2 6 3 4 5" xfId="41998"/>
    <cellStyle name="Обычный 2 2 2 6 3 4 5 2" xfId="41999"/>
    <cellStyle name="Обычный 2 2 2 6 3 4 6" xfId="42000"/>
    <cellStyle name="Обычный 2 2 2 6 3 4 6 2" xfId="42001"/>
    <cellStyle name="Обычный 2 2 2 6 3 4 7" xfId="42002"/>
    <cellStyle name="Обычный 2 2 2 6 3 5" xfId="42003"/>
    <cellStyle name="Обычный 2 2 2 6 3 5 2" xfId="42004"/>
    <cellStyle name="Обычный 2 2 2 6 3 5 2 2" xfId="42005"/>
    <cellStyle name="Обычный 2 2 2 6 3 5 3" xfId="42006"/>
    <cellStyle name="Обычный 2 2 2 6 3 5 3 2" xfId="42007"/>
    <cellStyle name="Обычный 2 2 2 6 3 5 4" xfId="42008"/>
    <cellStyle name="Обычный 2 2 2 6 3 5 4 2" xfId="42009"/>
    <cellStyle name="Обычный 2 2 2 6 3 5 5" xfId="42010"/>
    <cellStyle name="Обычный 2 2 2 6 3 5 5 2" xfId="42011"/>
    <cellStyle name="Обычный 2 2 2 6 3 5 6" xfId="42012"/>
    <cellStyle name="Обычный 2 2 2 6 3 6" xfId="42013"/>
    <cellStyle name="Обычный 2 2 2 6 3 6 2" xfId="42014"/>
    <cellStyle name="Обычный 2 2 2 6 3 6 2 2" xfId="42015"/>
    <cellStyle name="Обычный 2 2 2 6 3 6 3" xfId="42016"/>
    <cellStyle name="Обычный 2 2 2 6 3 6 3 2" xfId="42017"/>
    <cellStyle name="Обычный 2 2 2 6 3 6 4" xfId="42018"/>
    <cellStyle name="Обычный 2 2 2 6 3 6 4 2" xfId="42019"/>
    <cellStyle name="Обычный 2 2 2 6 3 6 5" xfId="42020"/>
    <cellStyle name="Обычный 2 2 2 6 3 7" xfId="42021"/>
    <cellStyle name="Обычный 2 2 2 6 3 7 2" xfId="42022"/>
    <cellStyle name="Обычный 2 2 2 6 3 7 2 2" xfId="42023"/>
    <cellStyle name="Обычный 2 2 2 6 3 7 3" xfId="42024"/>
    <cellStyle name="Обычный 2 2 2 6 3 8" xfId="42025"/>
    <cellStyle name="Обычный 2 2 2 6 3 8 2" xfId="42026"/>
    <cellStyle name="Обычный 2 2 2 6 3 9" xfId="42027"/>
    <cellStyle name="Обычный 2 2 2 6 3 9 2" xfId="42028"/>
    <cellStyle name="Обычный 2 2 2 6 4" xfId="42029"/>
    <cellStyle name="Обычный 2 2 2 6 4 10" xfId="42030"/>
    <cellStyle name="Обычный 2 2 2 6 4 10 2" xfId="42031"/>
    <cellStyle name="Обычный 2 2 2 6 4 11" xfId="42032"/>
    <cellStyle name="Обычный 2 2 2 6 4 11 2" xfId="42033"/>
    <cellStyle name="Обычный 2 2 2 6 4 12" xfId="42034"/>
    <cellStyle name="Обычный 2 2 2 6 4 2" xfId="42035"/>
    <cellStyle name="Обычный 2 2 2 6 4 2 2" xfId="42036"/>
    <cellStyle name="Обычный 2 2 2 6 4 2 2 2" xfId="42037"/>
    <cellStyle name="Обычный 2 2 2 6 4 2 2 2 2" xfId="42038"/>
    <cellStyle name="Обычный 2 2 2 6 4 2 2 2 2 2" xfId="42039"/>
    <cellStyle name="Обычный 2 2 2 6 4 2 2 2 3" xfId="42040"/>
    <cellStyle name="Обычный 2 2 2 6 4 2 2 2 3 2" xfId="42041"/>
    <cellStyle name="Обычный 2 2 2 6 4 2 2 2 4" xfId="42042"/>
    <cellStyle name="Обычный 2 2 2 6 4 2 2 3" xfId="42043"/>
    <cellStyle name="Обычный 2 2 2 6 4 2 2 3 2" xfId="42044"/>
    <cellStyle name="Обычный 2 2 2 6 4 2 2 3 2 2" xfId="42045"/>
    <cellStyle name="Обычный 2 2 2 6 4 2 2 3 3" xfId="42046"/>
    <cellStyle name="Обычный 2 2 2 6 4 2 2 4" xfId="42047"/>
    <cellStyle name="Обычный 2 2 2 6 4 2 2 4 2" xfId="42048"/>
    <cellStyle name="Обычный 2 2 2 6 4 2 2 5" xfId="42049"/>
    <cellStyle name="Обычный 2 2 2 6 4 2 2 5 2" xfId="42050"/>
    <cellStyle name="Обычный 2 2 2 6 4 2 2 6" xfId="42051"/>
    <cellStyle name="Обычный 2 2 2 6 4 2 3" xfId="42052"/>
    <cellStyle name="Обычный 2 2 2 6 4 2 3 2" xfId="42053"/>
    <cellStyle name="Обычный 2 2 2 6 4 2 3 2 2" xfId="42054"/>
    <cellStyle name="Обычный 2 2 2 6 4 2 3 2 2 2" xfId="42055"/>
    <cellStyle name="Обычный 2 2 2 6 4 2 3 2 3" xfId="42056"/>
    <cellStyle name="Обычный 2 2 2 6 4 2 3 3" xfId="42057"/>
    <cellStyle name="Обычный 2 2 2 6 4 2 3 3 2" xfId="42058"/>
    <cellStyle name="Обычный 2 2 2 6 4 2 3 4" xfId="42059"/>
    <cellStyle name="Обычный 2 2 2 6 4 2 3 4 2" xfId="42060"/>
    <cellStyle name="Обычный 2 2 2 6 4 2 3 5" xfId="42061"/>
    <cellStyle name="Обычный 2 2 2 6 4 2 3 5 2" xfId="42062"/>
    <cellStyle name="Обычный 2 2 2 6 4 2 3 6" xfId="42063"/>
    <cellStyle name="Обычный 2 2 2 6 4 2 4" xfId="42064"/>
    <cellStyle name="Обычный 2 2 2 6 4 2 4 2" xfId="42065"/>
    <cellStyle name="Обычный 2 2 2 6 4 2 4 2 2" xfId="42066"/>
    <cellStyle name="Обычный 2 2 2 6 4 2 4 3" xfId="42067"/>
    <cellStyle name="Обычный 2 2 2 6 4 2 5" xfId="42068"/>
    <cellStyle name="Обычный 2 2 2 6 4 2 5 2" xfId="42069"/>
    <cellStyle name="Обычный 2 2 2 6 4 2 6" xfId="42070"/>
    <cellStyle name="Обычный 2 2 2 6 4 2 6 2" xfId="42071"/>
    <cellStyle name="Обычный 2 2 2 6 4 2 7" xfId="42072"/>
    <cellStyle name="Обычный 2 2 2 6 4 2 7 2" xfId="42073"/>
    <cellStyle name="Обычный 2 2 2 6 4 2 8" xfId="42074"/>
    <cellStyle name="Обычный 2 2 2 6 4 2 8 2" xfId="42075"/>
    <cellStyle name="Обычный 2 2 2 6 4 2 9" xfId="42076"/>
    <cellStyle name="Обычный 2 2 2 6 4 3" xfId="42077"/>
    <cellStyle name="Обычный 2 2 2 6 4 3 2" xfId="42078"/>
    <cellStyle name="Обычный 2 2 2 6 4 3 2 2" xfId="42079"/>
    <cellStyle name="Обычный 2 2 2 6 4 3 2 2 2" xfId="42080"/>
    <cellStyle name="Обычный 2 2 2 6 4 3 2 3" xfId="42081"/>
    <cellStyle name="Обычный 2 2 2 6 4 3 2 3 2" xfId="42082"/>
    <cellStyle name="Обычный 2 2 2 6 4 3 2 4" xfId="42083"/>
    <cellStyle name="Обычный 2 2 2 6 4 3 3" xfId="42084"/>
    <cellStyle name="Обычный 2 2 2 6 4 3 3 2" xfId="42085"/>
    <cellStyle name="Обычный 2 2 2 6 4 3 3 2 2" xfId="42086"/>
    <cellStyle name="Обычный 2 2 2 6 4 3 3 3" xfId="42087"/>
    <cellStyle name="Обычный 2 2 2 6 4 3 4" xfId="42088"/>
    <cellStyle name="Обычный 2 2 2 6 4 3 4 2" xfId="42089"/>
    <cellStyle name="Обычный 2 2 2 6 4 3 5" xfId="42090"/>
    <cellStyle name="Обычный 2 2 2 6 4 3 5 2" xfId="42091"/>
    <cellStyle name="Обычный 2 2 2 6 4 3 6" xfId="42092"/>
    <cellStyle name="Обычный 2 2 2 6 4 3 6 2" xfId="42093"/>
    <cellStyle name="Обычный 2 2 2 6 4 3 7" xfId="42094"/>
    <cellStyle name="Обычный 2 2 2 6 4 4" xfId="42095"/>
    <cellStyle name="Обычный 2 2 2 6 4 4 2" xfId="42096"/>
    <cellStyle name="Обычный 2 2 2 6 4 4 2 2" xfId="42097"/>
    <cellStyle name="Обычный 2 2 2 6 4 4 2 2 2" xfId="42098"/>
    <cellStyle name="Обычный 2 2 2 6 4 4 2 3" xfId="42099"/>
    <cellStyle name="Обычный 2 2 2 6 4 4 3" xfId="42100"/>
    <cellStyle name="Обычный 2 2 2 6 4 4 3 2" xfId="42101"/>
    <cellStyle name="Обычный 2 2 2 6 4 4 4" xfId="42102"/>
    <cellStyle name="Обычный 2 2 2 6 4 4 4 2" xfId="42103"/>
    <cellStyle name="Обычный 2 2 2 6 4 4 5" xfId="42104"/>
    <cellStyle name="Обычный 2 2 2 6 4 4 5 2" xfId="42105"/>
    <cellStyle name="Обычный 2 2 2 6 4 4 6" xfId="42106"/>
    <cellStyle name="Обычный 2 2 2 6 4 4 6 2" xfId="42107"/>
    <cellStyle name="Обычный 2 2 2 6 4 4 7" xfId="42108"/>
    <cellStyle name="Обычный 2 2 2 6 4 5" xfId="42109"/>
    <cellStyle name="Обычный 2 2 2 6 4 5 2" xfId="42110"/>
    <cellStyle name="Обычный 2 2 2 6 4 5 2 2" xfId="42111"/>
    <cellStyle name="Обычный 2 2 2 6 4 5 3" xfId="42112"/>
    <cellStyle name="Обычный 2 2 2 6 4 5 3 2" xfId="42113"/>
    <cellStyle name="Обычный 2 2 2 6 4 5 4" xfId="42114"/>
    <cellStyle name="Обычный 2 2 2 6 4 5 4 2" xfId="42115"/>
    <cellStyle name="Обычный 2 2 2 6 4 5 5" xfId="42116"/>
    <cellStyle name="Обычный 2 2 2 6 4 5 5 2" xfId="42117"/>
    <cellStyle name="Обычный 2 2 2 6 4 5 6" xfId="42118"/>
    <cellStyle name="Обычный 2 2 2 6 4 6" xfId="42119"/>
    <cellStyle name="Обычный 2 2 2 6 4 6 2" xfId="42120"/>
    <cellStyle name="Обычный 2 2 2 6 4 6 2 2" xfId="42121"/>
    <cellStyle name="Обычный 2 2 2 6 4 6 3" xfId="42122"/>
    <cellStyle name="Обычный 2 2 2 6 4 6 3 2" xfId="42123"/>
    <cellStyle name="Обычный 2 2 2 6 4 6 4" xfId="42124"/>
    <cellStyle name="Обычный 2 2 2 6 4 6 4 2" xfId="42125"/>
    <cellStyle name="Обычный 2 2 2 6 4 6 5" xfId="42126"/>
    <cellStyle name="Обычный 2 2 2 6 4 7" xfId="42127"/>
    <cellStyle name="Обычный 2 2 2 6 4 7 2" xfId="42128"/>
    <cellStyle name="Обычный 2 2 2 6 4 7 2 2" xfId="42129"/>
    <cellStyle name="Обычный 2 2 2 6 4 7 3" xfId="42130"/>
    <cellStyle name="Обычный 2 2 2 6 4 8" xfId="42131"/>
    <cellStyle name="Обычный 2 2 2 6 4 8 2" xfId="42132"/>
    <cellStyle name="Обычный 2 2 2 6 4 9" xfId="42133"/>
    <cellStyle name="Обычный 2 2 2 6 4 9 2" xfId="42134"/>
    <cellStyle name="Обычный 2 2 2 6 5" xfId="42135"/>
    <cellStyle name="Обычный 2 2 2 6 5 10" xfId="42136"/>
    <cellStyle name="Обычный 2 2 2 6 5 10 2" xfId="42137"/>
    <cellStyle name="Обычный 2 2 2 6 5 11" xfId="42138"/>
    <cellStyle name="Обычный 2 2 2 6 5 2" xfId="42139"/>
    <cellStyle name="Обычный 2 2 2 6 5 2 2" xfId="42140"/>
    <cellStyle name="Обычный 2 2 2 6 5 2 2 2" xfId="42141"/>
    <cellStyle name="Обычный 2 2 2 6 5 2 2 2 2" xfId="42142"/>
    <cellStyle name="Обычный 2 2 2 6 5 2 2 3" xfId="42143"/>
    <cellStyle name="Обычный 2 2 2 6 5 2 2 3 2" xfId="42144"/>
    <cellStyle name="Обычный 2 2 2 6 5 2 2 4" xfId="42145"/>
    <cellStyle name="Обычный 2 2 2 6 5 2 3" xfId="42146"/>
    <cellStyle name="Обычный 2 2 2 6 5 2 3 2" xfId="42147"/>
    <cellStyle name="Обычный 2 2 2 6 5 2 3 2 2" xfId="42148"/>
    <cellStyle name="Обычный 2 2 2 6 5 2 3 3" xfId="42149"/>
    <cellStyle name="Обычный 2 2 2 6 5 2 4" xfId="42150"/>
    <cellStyle name="Обычный 2 2 2 6 5 2 4 2" xfId="42151"/>
    <cellStyle name="Обычный 2 2 2 6 5 2 5" xfId="42152"/>
    <cellStyle name="Обычный 2 2 2 6 5 2 5 2" xfId="42153"/>
    <cellStyle name="Обычный 2 2 2 6 5 2 6" xfId="42154"/>
    <cellStyle name="Обычный 2 2 2 6 5 2 6 2" xfId="42155"/>
    <cellStyle name="Обычный 2 2 2 6 5 2 7" xfId="42156"/>
    <cellStyle name="Обычный 2 2 2 6 5 3" xfId="42157"/>
    <cellStyle name="Обычный 2 2 2 6 5 3 2" xfId="42158"/>
    <cellStyle name="Обычный 2 2 2 6 5 3 2 2" xfId="42159"/>
    <cellStyle name="Обычный 2 2 2 6 5 3 2 2 2" xfId="42160"/>
    <cellStyle name="Обычный 2 2 2 6 5 3 2 3" xfId="42161"/>
    <cellStyle name="Обычный 2 2 2 6 5 3 3" xfId="42162"/>
    <cellStyle name="Обычный 2 2 2 6 5 3 3 2" xfId="42163"/>
    <cellStyle name="Обычный 2 2 2 6 5 3 4" xfId="42164"/>
    <cellStyle name="Обычный 2 2 2 6 5 3 4 2" xfId="42165"/>
    <cellStyle name="Обычный 2 2 2 6 5 3 5" xfId="42166"/>
    <cellStyle name="Обычный 2 2 2 6 5 3 5 2" xfId="42167"/>
    <cellStyle name="Обычный 2 2 2 6 5 3 6" xfId="42168"/>
    <cellStyle name="Обычный 2 2 2 6 5 3 6 2" xfId="42169"/>
    <cellStyle name="Обычный 2 2 2 6 5 3 7" xfId="42170"/>
    <cellStyle name="Обычный 2 2 2 6 5 4" xfId="42171"/>
    <cellStyle name="Обычный 2 2 2 6 5 4 2" xfId="42172"/>
    <cellStyle name="Обычный 2 2 2 6 5 4 2 2" xfId="42173"/>
    <cellStyle name="Обычный 2 2 2 6 5 4 3" xfId="42174"/>
    <cellStyle name="Обычный 2 2 2 6 5 4 3 2" xfId="42175"/>
    <cellStyle name="Обычный 2 2 2 6 5 4 4" xfId="42176"/>
    <cellStyle name="Обычный 2 2 2 6 5 4 4 2" xfId="42177"/>
    <cellStyle name="Обычный 2 2 2 6 5 4 5" xfId="42178"/>
    <cellStyle name="Обычный 2 2 2 6 5 4 5 2" xfId="42179"/>
    <cellStyle name="Обычный 2 2 2 6 5 4 6" xfId="42180"/>
    <cellStyle name="Обычный 2 2 2 6 5 5" xfId="42181"/>
    <cellStyle name="Обычный 2 2 2 6 5 5 2" xfId="42182"/>
    <cellStyle name="Обычный 2 2 2 6 5 5 2 2" xfId="42183"/>
    <cellStyle name="Обычный 2 2 2 6 5 5 3" xfId="42184"/>
    <cellStyle name="Обычный 2 2 2 6 5 5 3 2" xfId="42185"/>
    <cellStyle name="Обычный 2 2 2 6 5 5 4" xfId="42186"/>
    <cellStyle name="Обычный 2 2 2 6 5 5 4 2" xfId="42187"/>
    <cellStyle name="Обычный 2 2 2 6 5 5 5" xfId="42188"/>
    <cellStyle name="Обычный 2 2 2 6 5 6" xfId="42189"/>
    <cellStyle name="Обычный 2 2 2 6 5 6 2" xfId="42190"/>
    <cellStyle name="Обычный 2 2 2 6 5 7" xfId="42191"/>
    <cellStyle name="Обычный 2 2 2 6 5 7 2" xfId="42192"/>
    <cellStyle name="Обычный 2 2 2 6 5 8" xfId="42193"/>
    <cellStyle name="Обычный 2 2 2 6 5 8 2" xfId="42194"/>
    <cellStyle name="Обычный 2 2 2 6 5 9" xfId="42195"/>
    <cellStyle name="Обычный 2 2 2 6 5 9 2" xfId="42196"/>
    <cellStyle name="Обычный 2 2 2 6 6" xfId="42197"/>
    <cellStyle name="Обычный 2 2 2 6 6 2" xfId="42198"/>
    <cellStyle name="Обычный 2 2 2 6 6 2 2" xfId="42199"/>
    <cellStyle name="Обычный 2 2 2 6 6 2 2 2" xfId="42200"/>
    <cellStyle name="Обычный 2 2 2 6 6 2 2 2 2" xfId="42201"/>
    <cellStyle name="Обычный 2 2 2 6 6 2 2 3" xfId="42202"/>
    <cellStyle name="Обычный 2 2 2 6 6 2 3" xfId="42203"/>
    <cellStyle name="Обычный 2 2 2 6 6 2 3 2" xfId="42204"/>
    <cellStyle name="Обычный 2 2 2 6 6 2 4" xfId="42205"/>
    <cellStyle name="Обычный 2 2 2 6 6 2 4 2" xfId="42206"/>
    <cellStyle name="Обычный 2 2 2 6 6 2 5" xfId="42207"/>
    <cellStyle name="Обычный 2 2 2 6 6 2 5 2" xfId="42208"/>
    <cellStyle name="Обычный 2 2 2 6 6 2 6" xfId="42209"/>
    <cellStyle name="Обычный 2 2 2 6 6 2 6 2" xfId="42210"/>
    <cellStyle name="Обычный 2 2 2 6 6 2 7" xfId="42211"/>
    <cellStyle name="Обычный 2 2 2 6 6 3" xfId="42212"/>
    <cellStyle name="Обычный 2 2 2 6 6 3 2" xfId="42213"/>
    <cellStyle name="Обычный 2 2 2 6 6 3 2 2" xfId="42214"/>
    <cellStyle name="Обычный 2 2 2 6 6 3 3" xfId="42215"/>
    <cellStyle name="Обычный 2 2 2 6 6 4" xfId="42216"/>
    <cellStyle name="Обычный 2 2 2 6 6 4 2" xfId="42217"/>
    <cellStyle name="Обычный 2 2 2 6 6 5" xfId="42218"/>
    <cellStyle name="Обычный 2 2 2 6 6 5 2" xfId="42219"/>
    <cellStyle name="Обычный 2 2 2 6 6 6" xfId="42220"/>
    <cellStyle name="Обычный 2 2 2 6 6 6 2" xfId="42221"/>
    <cellStyle name="Обычный 2 2 2 6 6 7" xfId="42222"/>
    <cellStyle name="Обычный 2 2 2 6 6 7 2" xfId="42223"/>
    <cellStyle name="Обычный 2 2 2 6 6 8" xfId="42224"/>
    <cellStyle name="Обычный 2 2 2 6 7" xfId="42225"/>
    <cellStyle name="Обычный 2 2 2 6 7 2" xfId="42226"/>
    <cellStyle name="Обычный 2 2 2 6 7 2 2" xfId="42227"/>
    <cellStyle name="Обычный 2 2 2 6 7 2 2 2" xfId="42228"/>
    <cellStyle name="Обычный 2 2 2 6 7 2 3" xfId="42229"/>
    <cellStyle name="Обычный 2 2 2 6 7 3" xfId="42230"/>
    <cellStyle name="Обычный 2 2 2 6 7 3 2" xfId="42231"/>
    <cellStyle name="Обычный 2 2 2 6 7 4" xfId="42232"/>
    <cellStyle name="Обычный 2 2 2 6 7 4 2" xfId="42233"/>
    <cellStyle name="Обычный 2 2 2 6 7 5" xfId="42234"/>
    <cellStyle name="Обычный 2 2 2 6 7 5 2" xfId="42235"/>
    <cellStyle name="Обычный 2 2 2 6 7 6" xfId="42236"/>
    <cellStyle name="Обычный 2 2 2 6 7 6 2" xfId="42237"/>
    <cellStyle name="Обычный 2 2 2 6 7 7" xfId="42238"/>
    <cellStyle name="Обычный 2 2 2 6 8" xfId="42239"/>
    <cellStyle name="Обычный 2 2 2 6 8 2" xfId="42240"/>
    <cellStyle name="Обычный 2 2 2 6 8 2 2" xfId="42241"/>
    <cellStyle name="Обычный 2 2 2 6 8 3" xfId="42242"/>
    <cellStyle name="Обычный 2 2 2 6 8 3 2" xfId="42243"/>
    <cellStyle name="Обычный 2 2 2 6 8 4" xfId="42244"/>
    <cellStyle name="Обычный 2 2 2 6 8 4 2" xfId="42245"/>
    <cellStyle name="Обычный 2 2 2 6 8 5" xfId="42246"/>
    <cellStyle name="Обычный 2 2 2 6 8 5 2" xfId="42247"/>
    <cellStyle name="Обычный 2 2 2 6 8 6" xfId="42248"/>
    <cellStyle name="Обычный 2 2 2 6 8 6 2" xfId="42249"/>
    <cellStyle name="Обычный 2 2 2 6 8 7" xfId="42250"/>
    <cellStyle name="Обычный 2 2 2 6 9" xfId="42251"/>
    <cellStyle name="Обычный 2 2 2 6 9 2" xfId="42252"/>
    <cellStyle name="Обычный 2 2 2 6 9 2 2" xfId="42253"/>
    <cellStyle name="Обычный 2 2 2 6 9 3" xfId="42254"/>
    <cellStyle name="Обычный 2 2 2 6 9 3 2" xfId="42255"/>
    <cellStyle name="Обычный 2 2 2 6 9 4" xfId="42256"/>
    <cellStyle name="Обычный 2 2 2 6 9 4 2" xfId="42257"/>
    <cellStyle name="Обычный 2 2 2 6 9 5" xfId="42258"/>
    <cellStyle name="Обычный 2 2 2 6_Landata" xfId="42259"/>
    <cellStyle name="Обычный 2 2 2 7" xfId="42260"/>
    <cellStyle name="Обычный 2 2 2 7 10" xfId="42261"/>
    <cellStyle name="Обычный 2 2 2 7 10 2" xfId="42262"/>
    <cellStyle name="Обычный 2 2 2 7 11" xfId="42263"/>
    <cellStyle name="Обычный 2 2 2 7 11 2" xfId="42264"/>
    <cellStyle name="Обычный 2 2 2 7 12" xfId="42265"/>
    <cellStyle name="Обычный 2 2 2 7 2" xfId="42266"/>
    <cellStyle name="Обычный 2 2 2 7 2 2" xfId="42267"/>
    <cellStyle name="Обычный 2 2 2 7 2 2 2" xfId="42268"/>
    <cellStyle name="Обычный 2 2 2 7 2 2 2 2" xfId="42269"/>
    <cellStyle name="Обычный 2 2 2 7 2 2 2 2 2" xfId="42270"/>
    <cellStyle name="Обычный 2 2 2 7 2 2 2 3" xfId="42271"/>
    <cellStyle name="Обычный 2 2 2 7 2 2 2 3 2" xfId="42272"/>
    <cellStyle name="Обычный 2 2 2 7 2 2 2 4" xfId="42273"/>
    <cellStyle name="Обычный 2 2 2 7 2 2 3" xfId="42274"/>
    <cellStyle name="Обычный 2 2 2 7 2 2 3 2" xfId="42275"/>
    <cellStyle name="Обычный 2 2 2 7 2 2 3 2 2" xfId="42276"/>
    <cellStyle name="Обычный 2 2 2 7 2 2 3 3" xfId="42277"/>
    <cellStyle name="Обычный 2 2 2 7 2 2 4" xfId="42278"/>
    <cellStyle name="Обычный 2 2 2 7 2 2 4 2" xfId="42279"/>
    <cellStyle name="Обычный 2 2 2 7 2 2 5" xfId="42280"/>
    <cellStyle name="Обычный 2 2 2 7 2 2 5 2" xfId="42281"/>
    <cellStyle name="Обычный 2 2 2 7 2 2 6" xfId="42282"/>
    <cellStyle name="Обычный 2 2 2 7 2 3" xfId="42283"/>
    <cellStyle name="Обычный 2 2 2 7 2 3 2" xfId="42284"/>
    <cellStyle name="Обычный 2 2 2 7 2 3 2 2" xfId="42285"/>
    <cellStyle name="Обычный 2 2 2 7 2 3 2 2 2" xfId="42286"/>
    <cellStyle name="Обычный 2 2 2 7 2 3 2 3" xfId="42287"/>
    <cellStyle name="Обычный 2 2 2 7 2 3 3" xfId="42288"/>
    <cellStyle name="Обычный 2 2 2 7 2 3 3 2" xfId="42289"/>
    <cellStyle name="Обычный 2 2 2 7 2 3 4" xfId="42290"/>
    <cellStyle name="Обычный 2 2 2 7 2 3 4 2" xfId="42291"/>
    <cellStyle name="Обычный 2 2 2 7 2 3 5" xfId="42292"/>
    <cellStyle name="Обычный 2 2 2 7 2 3 5 2" xfId="42293"/>
    <cellStyle name="Обычный 2 2 2 7 2 3 6" xfId="42294"/>
    <cellStyle name="Обычный 2 2 2 7 2 4" xfId="42295"/>
    <cellStyle name="Обычный 2 2 2 7 2 4 2" xfId="42296"/>
    <cellStyle name="Обычный 2 2 2 7 2 4 2 2" xfId="42297"/>
    <cellStyle name="Обычный 2 2 2 7 2 4 3" xfId="42298"/>
    <cellStyle name="Обычный 2 2 2 7 2 4 3 2" xfId="42299"/>
    <cellStyle name="Обычный 2 2 2 7 2 4 4" xfId="42300"/>
    <cellStyle name="Обычный 2 2 2 7 2 5" xfId="42301"/>
    <cellStyle name="Обычный 2 2 2 7 2 5 2" xfId="42302"/>
    <cellStyle name="Обычный 2 2 2 7 2 6" xfId="42303"/>
    <cellStyle name="Обычный 2 2 2 7 2 6 2" xfId="42304"/>
    <cellStyle name="Обычный 2 2 2 7 2 7" xfId="42305"/>
    <cellStyle name="Обычный 2 2 2 7 2 7 2" xfId="42306"/>
    <cellStyle name="Обычный 2 2 2 7 2 8" xfId="42307"/>
    <cellStyle name="Обычный 2 2 2 7 2 8 2" xfId="42308"/>
    <cellStyle name="Обычный 2 2 2 7 2 9" xfId="42309"/>
    <cellStyle name="Обычный 2 2 2 7 3" xfId="42310"/>
    <cellStyle name="Обычный 2 2 2 7 3 2" xfId="42311"/>
    <cellStyle name="Обычный 2 2 2 7 3 2 2" xfId="42312"/>
    <cellStyle name="Обычный 2 2 2 7 3 2 2 2" xfId="42313"/>
    <cellStyle name="Обычный 2 2 2 7 3 2 3" xfId="42314"/>
    <cellStyle name="Обычный 2 2 2 7 3 2 3 2" xfId="42315"/>
    <cellStyle name="Обычный 2 2 2 7 3 2 4" xfId="42316"/>
    <cellStyle name="Обычный 2 2 2 7 3 3" xfId="42317"/>
    <cellStyle name="Обычный 2 2 2 7 3 3 2" xfId="42318"/>
    <cellStyle name="Обычный 2 2 2 7 3 3 2 2" xfId="42319"/>
    <cellStyle name="Обычный 2 2 2 7 3 3 3" xfId="42320"/>
    <cellStyle name="Обычный 2 2 2 7 3 4" xfId="42321"/>
    <cellStyle name="Обычный 2 2 2 7 3 4 2" xfId="42322"/>
    <cellStyle name="Обычный 2 2 2 7 3 5" xfId="42323"/>
    <cellStyle name="Обычный 2 2 2 7 3 5 2" xfId="42324"/>
    <cellStyle name="Обычный 2 2 2 7 3 6" xfId="42325"/>
    <cellStyle name="Обычный 2 2 2 7 3 6 2" xfId="42326"/>
    <cellStyle name="Обычный 2 2 2 7 3 7" xfId="42327"/>
    <cellStyle name="Обычный 2 2 2 7 4" xfId="42328"/>
    <cellStyle name="Обычный 2 2 2 7 4 2" xfId="42329"/>
    <cellStyle name="Обычный 2 2 2 7 4 2 2" xfId="42330"/>
    <cellStyle name="Обычный 2 2 2 7 4 2 2 2" xfId="42331"/>
    <cellStyle name="Обычный 2 2 2 7 4 2 3" xfId="42332"/>
    <cellStyle name="Обычный 2 2 2 7 4 3" xfId="42333"/>
    <cellStyle name="Обычный 2 2 2 7 4 3 2" xfId="42334"/>
    <cellStyle name="Обычный 2 2 2 7 4 4" xfId="42335"/>
    <cellStyle name="Обычный 2 2 2 7 4 4 2" xfId="42336"/>
    <cellStyle name="Обычный 2 2 2 7 4 5" xfId="42337"/>
    <cellStyle name="Обычный 2 2 2 7 4 5 2" xfId="42338"/>
    <cellStyle name="Обычный 2 2 2 7 4 6" xfId="42339"/>
    <cellStyle name="Обычный 2 2 2 7 4 6 2" xfId="42340"/>
    <cellStyle name="Обычный 2 2 2 7 4 7" xfId="42341"/>
    <cellStyle name="Обычный 2 2 2 7 5" xfId="42342"/>
    <cellStyle name="Обычный 2 2 2 7 5 2" xfId="42343"/>
    <cellStyle name="Обычный 2 2 2 7 5 2 2" xfId="42344"/>
    <cellStyle name="Обычный 2 2 2 7 5 3" xfId="42345"/>
    <cellStyle name="Обычный 2 2 2 7 5 3 2" xfId="42346"/>
    <cellStyle name="Обычный 2 2 2 7 5 4" xfId="42347"/>
    <cellStyle name="Обычный 2 2 2 7 5 4 2" xfId="42348"/>
    <cellStyle name="Обычный 2 2 2 7 5 5" xfId="42349"/>
    <cellStyle name="Обычный 2 2 2 7 5 5 2" xfId="42350"/>
    <cellStyle name="Обычный 2 2 2 7 5 6" xfId="42351"/>
    <cellStyle name="Обычный 2 2 2 7 6" xfId="42352"/>
    <cellStyle name="Обычный 2 2 2 7 6 2" xfId="42353"/>
    <cellStyle name="Обычный 2 2 2 7 6 2 2" xfId="42354"/>
    <cellStyle name="Обычный 2 2 2 7 6 3" xfId="42355"/>
    <cellStyle name="Обычный 2 2 2 7 6 3 2" xfId="42356"/>
    <cellStyle name="Обычный 2 2 2 7 6 4" xfId="42357"/>
    <cellStyle name="Обычный 2 2 2 7 6 4 2" xfId="42358"/>
    <cellStyle name="Обычный 2 2 2 7 6 5" xfId="42359"/>
    <cellStyle name="Обычный 2 2 2 7 7" xfId="42360"/>
    <cellStyle name="Обычный 2 2 2 7 7 2" xfId="42361"/>
    <cellStyle name="Обычный 2 2 2 7 7 2 2" xfId="42362"/>
    <cellStyle name="Обычный 2 2 2 7 7 3" xfId="42363"/>
    <cellStyle name="Обычный 2 2 2 7 8" xfId="42364"/>
    <cellStyle name="Обычный 2 2 2 7 8 2" xfId="42365"/>
    <cellStyle name="Обычный 2 2 2 7 9" xfId="42366"/>
    <cellStyle name="Обычный 2 2 2 7 9 2" xfId="42367"/>
    <cellStyle name="Обычный 2 2 2 8" xfId="42368"/>
    <cellStyle name="Обычный 2 2 2 8 10" xfId="42369"/>
    <cellStyle name="Обычный 2 2 2 8 10 2" xfId="42370"/>
    <cellStyle name="Обычный 2 2 2 8 11" xfId="42371"/>
    <cellStyle name="Обычный 2 2 2 8 11 2" xfId="42372"/>
    <cellStyle name="Обычный 2 2 2 8 12" xfId="42373"/>
    <cellStyle name="Обычный 2 2 2 8 2" xfId="42374"/>
    <cellStyle name="Обычный 2 2 2 8 2 2" xfId="42375"/>
    <cellStyle name="Обычный 2 2 2 8 2 2 2" xfId="42376"/>
    <cellStyle name="Обычный 2 2 2 8 2 2 2 2" xfId="42377"/>
    <cellStyle name="Обычный 2 2 2 8 2 2 2 2 2" xfId="42378"/>
    <cellStyle name="Обычный 2 2 2 8 2 2 2 3" xfId="42379"/>
    <cellStyle name="Обычный 2 2 2 8 2 2 2 3 2" xfId="42380"/>
    <cellStyle name="Обычный 2 2 2 8 2 2 2 4" xfId="42381"/>
    <cellStyle name="Обычный 2 2 2 8 2 2 3" xfId="42382"/>
    <cellStyle name="Обычный 2 2 2 8 2 2 3 2" xfId="42383"/>
    <cellStyle name="Обычный 2 2 2 8 2 2 3 2 2" xfId="42384"/>
    <cellStyle name="Обычный 2 2 2 8 2 2 3 3" xfId="42385"/>
    <cellStyle name="Обычный 2 2 2 8 2 2 4" xfId="42386"/>
    <cellStyle name="Обычный 2 2 2 8 2 2 4 2" xfId="42387"/>
    <cellStyle name="Обычный 2 2 2 8 2 2 5" xfId="42388"/>
    <cellStyle name="Обычный 2 2 2 8 2 2 5 2" xfId="42389"/>
    <cellStyle name="Обычный 2 2 2 8 2 2 6" xfId="42390"/>
    <cellStyle name="Обычный 2 2 2 8 2 3" xfId="42391"/>
    <cellStyle name="Обычный 2 2 2 8 2 3 2" xfId="42392"/>
    <cellStyle name="Обычный 2 2 2 8 2 3 2 2" xfId="42393"/>
    <cellStyle name="Обычный 2 2 2 8 2 3 2 2 2" xfId="42394"/>
    <cellStyle name="Обычный 2 2 2 8 2 3 2 3" xfId="42395"/>
    <cellStyle name="Обычный 2 2 2 8 2 3 3" xfId="42396"/>
    <cellStyle name="Обычный 2 2 2 8 2 3 3 2" xfId="42397"/>
    <cellStyle name="Обычный 2 2 2 8 2 3 4" xfId="42398"/>
    <cellStyle name="Обычный 2 2 2 8 2 3 4 2" xfId="42399"/>
    <cellStyle name="Обычный 2 2 2 8 2 3 5" xfId="42400"/>
    <cellStyle name="Обычный 2 2 2 8 2 3 5 2" xfId="42401"/>
    <cellStyle name="Обычный 2 2 2 8 2 3 6" xfId="42402"/>
    <cellStyle name="Обычный 2 2 2 8 2 4" xfId="42403"/>
    <cellStyle name="Обычный 2 2 2 8 2 4 2" xfId="42404"/>
    <cellStyle name="Обычный 2 2 2 8 2 4 2 2" xfId="42405"/>
    <cellStyle name="Обычный 2 2 2 8 2 4 3" xfId="42406"/>
    <cellStyle name="Обычный 2 2 2 8 2 4 3 2" xfId="42407"/>
    <cellStyle name="Обычный 2 2 2 8 2 4 4" xfId="42408"/>
    <cellStyle name="Обычный 2 2 2 8 2 5" xfId="42409"/>
    <cellStyle name="Обычный 2 2 2 8 2 5 2" xfId="42410"/>
    <cellStyle name="Обычный 2 2 2 8 2 6" xfId="42411"/>
    <cellStyle name="Обычный 2 2 2 8 2 6 2" xfId="42412"/>
    <cellStyle name="Обычный 2 2 2 8 2 7" xfId="42413"/>
    <cellStyle name="Обычный 2 2 2 8 2 7 2" xfId="42414"/>
    <cellStyle name="Обычный 2 2 2 8 2 8" xfId="42415"/>
    <cellStyle name="Обычный 2 2 2 8 2 8 2" xfId="42416"/>
    <cellStyle name="Обычный 2 2 2 8 2 9" xfId="42417"/>
    <cellStyle name="Обычный 2 2 2 8 3" xfId="42418"/>
    <cellStyle name="Обычный 2 2 2 8 3 2" xfId="42419"/>
    <cellStyle name="Обычный 2 2 2 8 3 2 2" xfId="42420"/>
    <cellStyle name="Обычный 2 2 2 8 3 2 2 2" xfId="42421"/>
    <cellStyle name="Обычный 2 2 2 8 3 2 3" xfId="42422"/>
    <cellStyle name="Обычный 2 2 2 8 3 2 3 2" xfId="42423"/>
    <cellStyle name="Обычный 2 2 2 8 3 2 4" xfId="42424"/>
    <cellStyle name="Обычный 2 2 2 8 3 3" xfId="42425"/>
    <cellStyle name="Обычный 2 2 2 8 3 3 2" xfId="42426"/>
    <cellStyle name="Обычный 2 2 2 8 3 3 2 2" xfId="42427"/>
    <cellStyle name="Обычный 2 2 2 8 3 3 3" xfId="42428"/>
    <cellStyle name="Обычный 2 2 2 8 3 4" xfId="42429"/>
    <cellStyle name="Обычный 2 2 2 8 3 4 2" xfId="42430"/>
    <cellStyle name="Обычный 2 2 2 8 3 5" xfId="42431"/>
    <cellStyle name="Обычный 2 2 2 8 3 5 2" xfId="42432"/>
    <cellStyle name="Обычный 2 2 2 8 3 6" xfId="42433"/>
    <cellStyle name="Обычный 2 2 2 8 3 6 2" xfId="42434"/>
    <cellStyle name="Обычный 2 2 2 8 3 7" xfId="42435"/>
    <cellStyle name="Обычный 2 2 2 8 4" xfId="42436"/>
    <cellStyle name="Обычный 2 2 2 8 4 2" xfId="42437"/>
    <cellStyle name="Обычный 2 2 2 8 4 2 2" xfId="42438"/>
    <cellStyle name="Обычный 2 2 2 8 4 2 2 2" xfId="42439"/>
    <cellStyle name="Обычный 2 2 2 8 4 2 3" xfId="42440"/>
    <cellStyle name="Обычный 2 2 2 8 4 3" xfId="42441"/>
    <cellStyle name="Обычный 2 2 2 8 4 3 2" xfId="42442"/>
    <cellStyle name="Обычный 2 2 2 8 4 4" xfId="42443"/>
    <cellStyle name="Обычный 2 2 2 8 4 4 2" xfId="42444"/>
    <cellStyle name="Обычный 2 2 2 8 4 5" xfId="42445"/>
    <cellStyle name="Обычный 2 2 2 8 4 5 2" xfId="42446"/>
    <cellStyle name="Обычный 2 2 2 8 4 6" xfId="42447"/>
    <cellStyle name="Обычный 2 2 2 8 4 6 2" xfId="42448"/>
    <cellStyle name="Обычный 2 2 2 8 4 7" xfId="42449"/>
    <cellStyle name="Обычный 2 2 2 8 5" xfId="42450"/>
    <cellStyle name="Обычный 2 2 2 8 5 2" xfId="42451"/>
    <cellStyle name="Обычный 2 2 2 8 5 2 2" xfId="42452"/>
    <cellStyle name="Обычный 2 2 2 8 5 3" xfId="42453"/>
    <cellStyle name="Обычный 2 2 2 8 5 3 2" xfId="42454"/>
    <cellStyle name="Обычный 2 2 2 8 5 4" xfId="42455"/>
    <cellStyle name="Обычный 2 2 2 8 5 4 2" xfId="42456"/>
    <cellStyle name="Обычный 2 2 2 8 5 5" xfId="42457"/>
    <cellStyle name="Обычный 2 2 2 8 5 5 2" xfId="42458"/>
    <cellStyle name="Обычный 2 2 2 8 5 6" xfId="42459"/>
    <cellStyle name="Обычный 2 2 2 8 6" xfId="42460"/>
    <cellStyle name="Обычный 2 2 2 8 6 2" xfId="42461"/>
    <cellStyle name="Обычный 2 2 2 8 6 2 2" xfId="42462"/>
    <cellStyle name="Обычный 2 2 2 8 6 3" xfId="42463"/>
    <cellStyle name="Обычный 2 2 2 8 6 3 2" xfId="42464"/>
    <cellStyle name="Обычный 2 2 2 8 6 4" xfId="42465"/>
    <cellStyle name="Обычный 2 2 2 8 6 4 2" xfId="42466"/>
    <cellStyle name="Обычный 2 2 2 8 6 5" xfId="42467"/>
    <cellStyle name="Обычный 2 2 2 8 7" xfId="42468"/>
    <cellStyle name="Обычный 2 2 2 8 7 2" xfId="42469"/>
    <cellStyle name="Обычный 2 2 2 8 7 2 2" xfId="42470"/>
    <cellStyle name="Обычный 2 2 2 8 7 3" xfId="42471"/>
    <cellStyle name="Обычный 2 2 2 8 8" xfId="42472"/>
    <cellStyle name="Обычный 2 2 2 8 8 2" xfId="42473"/>
    <cellStyle name="Обычный 2 2 2 8 9" xfId="42474"/>
    <cellStyle name="Обычный 2 2 2 8 9 2" xfId="42475"/>
    <cellStyle name="Обычный 2 2 2 9" xfId="42476"/>
    <cellStyle name="Обычный 2 2 2 9 10" xfId="42477"/>
    <cellStyle name="Обычный 2 2 2 9 10 2" xfId="42478"/>
    <cellStyle name="Обычный 2 2 2 9 11" xfId="42479"/>
    <cellStyle name="Обычный 2 2 2 9 11 2" xfId="42480"/>
    <cellStyle name="Обычный 2 2 2 9 12" xfId="42481"/>
    <cellStyle name="Обычный 2 2 2 9 2" xfId="42482"/>
    <cellStyle name="Обычный 2 2 2 9 2 2" xfId="42483"/>
    <cellStyle name="Обычный 2 2 2 9 2 2 2" xfId="42484"/>
    <cellStyle name="Обычный 2 2 2 9 2 2 2 2" xfId="42485"/>
    <cellStyle name="Обычный 2 2 2 9 2 2 2 2 2" xfId="42486"/>
    <cellStyle name="Обычный 2 2 2 9 2 2 2 3" xfId="42487"/>
    <cellStyle name="Обычный 2 2 2 9 2 2 2 3 2" xfId="42488"/>
    <cellStyle name="Обычный 2 2 2 9 2 2 2 4" xfId="42489"/>
    <cellStyle name="Обычный 2 2 2 9 2 2 3" xfId="42490"/>
    <cellStyle name="Обычный 2 2 2 9 2 2 3 2" xfId="42491"/>
    <cellStyle name="Обычный 2 2 2 9 2 2 3 2 2" xfId="42492"/>
    <cellStyle name="Обычный 2 2 2 9 2 2 3 3" xfId="42493"/>
    <cellStyle name="Обычный 2 2 2 9 2 2 4" xfId="42494"/>
    <cellStyle name="Обычный 2 2 2 9 2 2 4 2" xfId="42495"/>
    <cellStyle name="Обычный 2 2 2 9 2 2 5" xfId="42496"/>
    <cellStyle name="Обычный 2 2 2 9 2 2 5 2" xfId="42497"/>
    <cellStyle name="Обычный 2 2 2 9 2 2 6" xfId="42498"/>
    <cellStyle name="Обычный 2 2 2 9 2 3" xfId="42499"/>
    <cellStyle name="Обычный 2 2 2 9 2 3 2" xfId="42500"/>
    <cellStyle name="Обычный 2 2 2 9 2 3 2 2" xfId="42501"/>
    <cellStyle name="Обычный 2 2 2 9 2 3 2 2 2" xfId="42502"/>
    <cellStyle name="Обычный 2 2 2 9 2 3 2 3" xfId="42503"/>
    <cellStyle name="Обычный 2 2 2 9 2 3 3" xfId="42504"/>
    <cellStyle name="Обычный 2 2 2 9 2 3 3 2" xfId="42505"/>
    <cellStyle name="Обычный 2 2 2 9 2 3 4" xfId="42506"/>
    <cellStyle name="Обычный 2 2 2 9 2 3 4 2" xfId="42507"/>
    <cellStyle name="Обычный 2 2 2 9 2 3 5" xfId="42508"/>
    <cellStyle name="Обычный 2 2 2 9 2 3 5 2" xfId="42509"/>
    <cellStyle name="Обычный 2 2 2 9 2 3 6" xfId="42510"/>
    <cellStyle name="Обычный 2 2 2 9 2 4" xfId="42511"/>
    <cellStyle name="Обычный 2 2 2 9 2 4 2" xfId="42512"/>
    <cellStyle name="Обычный 2 2 2 9 2 4 2 2" xfId="42513"/>
    <cellStyle name="Обычный 2 2 2 9 2 4 3" xfId="42514"/>
    <cellStyle name="Обычный 2 2 2 9 2 5" xfId="42515"/>
    <cellStyle name="Обычный 2 2 2 9 2 5 2" xfId="42516"/>
    <cellStyle name="Обычный 2 2 2 9 2 6" xfId="42517"/>
    <cellStyle name="Обычный 2 2 2 9 2 6 2" xfId="42518"/>
    <cellStyle name="Обычный 2 2 2 9 2 7" xfId="42519"/>
    <cellStyle name="Обычный 2 2 2 9 2 7 2" xfId="42520"/>
    <cellStyle name="Обычный 2 2 2 9 2 8" xfId="42521"/>
    <cellStyle name="Обычный 2 2 2 9 2 8 2" xfId="42522"/>
    <cellStyle name="Обычный 2 2 2 9 2 9" xfId="42523"/>
    <cellStyle name="Обычный 2 2 2 9 3" xfId="42524"/>
    <cellStyle name="Обычный 2 2 2 9 3 2" xfId="42525"/>
    <cellStyle name="Обычный 2 2 2 9 3 2 2" xfId="42526"/>
    <cellStyle name="Обычный 2 2 2 9 3 2 2 2" xfId="42527"/>
    <cellStyle name="Обычный 2 2 2 9 3 2 3" xfId="42528"/>
    <cellStyle name="Обычный 2 2 2 9 3 2 3 2" xfId="42529"/>
    <cellStyle name="Обычный 2 2 2 9 3 2 4" xfId="42530"/>
    <cellStyle name="Обычный 2 2 2 9 3 3" xfId="42531"/>
    <cellStyle name="Обычный 2 2 2 9 3 3 2" xfId="42532"/>
    <cellStyle name="Обычный 2 2 2 9 3 3 2 2" xfId="42533"/>
    <cellStyle name="Обычный 2 2 2 9 3 3 3" xfId="42534"/>
    <cellStyle name="Обычный 2 2 2 9 3 4" xfId="42535"/>
    <cellStyle name="Обычный 2 2 2 9 3 4 2" xfId="42536"/>
    <cellStyle name="Обычный 2 2 2 9 3 5" xfId="42537"/>
    <cellStyle name="Обычный 2 2 2 9 3 5 2" xfId="42538"/>
    <cellStyle name="Обычный 2 2 2 9 3 6" xfId="42539"/>
    <cellStyle name="Обычный 2 2 2 9 3 6 2" xfId="42540"/>
    <cellStyle name="Обычный 2 2 2 9 3 7" xfId="42541"/>
    <cellStyle name="Обычный 2 2 2 9 4" xfId="42542"/>
    <cellStyle name="Обычный 2 2 2 9 4 2" xfId="42543"/>
    <cellStyle name="Обычный 2 2 2 9 4 2 2" xfId="42544"/>
    <cellStyle name="Обычный 2 2 2 9 4 2 2 2" xfId="42545"/>
    <cellStyle name="Обычный 2 2 2 9 4 2 3" xfId="42546"/>
    <cellStyle name="Обычный 2 2 2 9 4 3" xfId="42547"/>
    <cellStyle name="Обычный 2 2 2 9 4 3 2" xfId="42548"/>
    <cellStyle name="Обычный 2 2 2 9 4 4" xfId="42549"/>
    <cellStyle name="Обычный 2 2 2 9 4 4 2" xfId="42550"/>
    <cellStyle name="Обычный 2 2 2 9 4 5" xfId="42551"/>
    <cellStyle name="Обычный 2 2 2 9 4 5 2" xfId="42552"/>
    <cellStyle name="Обычный 2 2 2 9 4 6" xfId="42553"/>
    <cellStyle name="Обычный 2 2 2 9 4 6 2" xfId="42554"/>
    <cellStyle name="Обычный 2 2 2 9 4 7" xfId="42555"/>
    <cellStyle name="Обычный 2 2 2 9 5" xfId="42556"/>
    <cellStyle name="Обычный 2 2 2 9 5 2" xfId="42557"/>
    <cellStyle name="Обычный 2 2 2 9 5 2 2" xfId="42558"/>
    <cellStyle name="Обычный 2 2 2 9 5 3" xfId="42559"/>
    <cellStyle name="Обычный 2 2 2 9 5 3 2" xfId="42560"/>
    <cellStyle name="Обычный 2 2 2 9 5 4" xfId="42561"/>
    <cellStyle name="Обычный 2 2 2 9 5 4 2" xfId="42562"/>
    <cellStyle name="Обычный 2 2 2 9 5 5" xfId="42563"/>
    <cellStyle name="Обычный 2 2 2 9 5 5 2" xfId="42564"/>
    <cellStyle name="Обычный 2 2 2 9 5 6" xfId="42565"/>
    <cellStyle name="Обычный 2 2 2 9 6" xfId="42566"/>
    <cellStyle name="Обычный 2 2 2 9 6 2" xfId="42567"/>
    <cellStyle name="Обычный 2 2 2 9 6 2 2" xfId="42568"/>
    <cellStyle name="Обычный 2 2 2 9 6 3" xfId="42569"/>
    <cellStyle name="Обычный 2 2 2 9 6 3 2" xfId="42570"/>
    <cellStyle name="Обычный 2 2 2 9 6 4" xfId="42571"/>
    <cellStyle name="Обычный 2 2 2 9 6 4 2" xfId="42572"/>
    <cellStyle name="Обычный 2 2 2 9 6 5" xfId="42573"/>
    <cellStyle name="Обычный 2 2 2 9 7" xfId="42574"/>
    <cellStyle name="Обычный 2 2 2 9 7 2" xfId="42575"/>
    <cellStyle name="Обычный 2 2 2 9 7 2 2" xfId="42576"/>
    <cellStyle name="Обычный 2 2 2 9 7 3" xfId="42577"/>
    <cellStyle name="Обычный 2 2 2 9 8" xfId="42578"/>
    <cellStyle name="Обычный 2 2 2 9 8 2" xfId="42579"/>
    <cellStyle name="Обычный 2 2 2 9 9" xfId="42580"/>
    <cellStyle name="Обычный 2 2 2 9 9 2" xfId="42581"/>
    <cellStyle name="Обычный 2 2 2_Landata" xfId="42582"/>
    <cellStyle name="Обычный 2 2 20" xfId="42583"/>
    <cellStyle name="Обычный 2 2 20 2" xfId="42584"/>
    <cellStyle name="Обычный 2 2 20 2 2" xfId="42585"/>
    <cellStyle name="Обычный 2 2 20 3" xfId="42586"/>
    <cellStyle name="Обычный 2 2 21" xfId="42587"/>
    <cellStyle name="Обычный 2 2 21 2" xfId="42588"/>
    <cellStyle name="Обычный 2 2 22" xfId="42589"/>
    <cellStyle name="Обычный 2 2 22 2" xfId="42590"/>
    <cellStyle name="Обычный 2 2 23" xfId="42591"/>
    <cellStyle name="Обычный 2 2 23 2" xfId="42592"/>
    <cellStyle name="Обычный 2 2 24" xfId="42593"/>
    <cellStyle name="Обычный 2 2 24 2" xfId="42594"/>
    <cellStyle name="Обычный 2 2 25" xfId="42595"/>
    <cellStyle name="Обычный 2 2 3" xfId="42596"/>
    <cellStyle name="Обычный 2 2 4" xfId="42597"/>
    <cellStyle name="Обычный 2 2 4 10" xfId="42598"/>
    <cellStyle name="Обычный 2 2 4 10 2" xfId="42599"/>
    <cellStyle name="Обычный 2 2 4 10 2 2" xfId="42600"/>
    <cellStyle name="Обычный 2 2 4 10 2 2 2" xfId="42601"/>
    <cellStyle name="Обычный 2 2 4 10 2 2 2 2" xfId="42602"/>
    <cellStyle name="Обычный 2 2 4 10 2 2 3" xfId="42603"/>
    <cellStyle name="Обычный 2 2 4 10 2 3" xfId="42604"/>
    <cellStyle name="Обычный 2 2 4 10 2 3 2" xfId="42605"/>
    <cellStyle name="Обычный 2 2 4 10 2 4" xfId="42606"/>
    <cellStyle name="Обычный 2 2 4 10 2 4 2" xfId="42607"/>
    <cellStyle name="Обычный 2 2 4 10 2 5" xfId="42608"/>
    <cellStyle name="Обычный 2 2 4 10 2 5 2" xfId="42609"/>
    <cellStyle name="Обычный 2 2 4 10 2 6" xfId="42610"/>
    <cellStyle name="Обычный 2 2 4 10 2 6 2" xfId="42611"/>
    <cellStyle name="Обычный 2 2 4 10 2 7" xfId="42612"/>
    <cellStyle name="Обычный 2 2 4 10 3" xfId="42613"/>
    <cellStyle name="Обычный 2 2 4 10 3 2" xfId="42614"/>
    <cellStyle name="Обычный 2 2 4 10 3 2 2" xfId="42615"/>
    <cellStyle name="Обычный 2 2 4 10 3 3" xfId="42616"/>
    <cellStyle name="Обычный 2 2 4 10 4" xfId="42617"/>
    <cellStyle name="Обычный 2 2 4 10 4 2" xfId="42618"/>
    <cellStyle name="Обычный 2 2 4 10 5" xfId="42619"/>
    <cellStyle name="Обычный 2 2 4 10 5 2" xfId="42620"/>
    <cellStyle name="Обычный 2 2 4 10 6" xfId="42621"/>
    <cellStyle name="Обычный 2 2 4 10 6 2" xfId="42622"/>
    <cellStyle name="Обычный 2 2 4 10 7" xfId="42623"/>
    <cellStyle name="Обычный 2 2 4 10 7 2" xfId="42624"/>
    <cellStyle name="Обычный 2 2 4 10 8" xfId="42625"/>
    <cellStyle name="Обычный 2 2 4 11" xfId="42626"/>
    <cellStyle name="Обычный 2 2 4 11 2" xfId="42627"/>
    <cellStyle name="Обычный 2 2 4 11 2 2" xfId="42628"/>
    <cellStyle name="Обычный 2 2 4 11 2 2 2" xfId="42629"/>
    <cellStyle name="Обычный 2 2 4 11 2 3" xfId="42630"/>
    <cellStyle name="Обычный 2 2 4 11 3" xfId="42631"/>
    <cellStyle name="Обычный 2 2 4 11 3 2" xfId="42632"/>
    <cellStyle name="Обычный 2 2 4 11 4" xfId="42633"/>
    <cellStyle name="Обычный 2 2 4 11 4 2" xfId="42634"/>
    <cellStyle name="Обычный 2 2 4 11 5" xfId="42635"/>
    <cellStyle name="Обычный 2 2 4 11 5 2" xfId="42636"/>
    <cellStyle name="Обычный 2 2 4 11 6" xfId="42637"/>
    <cellStyle name="Обычный 2 2 4 11 6 2" xfId="42638"/>
    <cellStyle name="Обычный 2 2 4 11 7" xfId="42639"/>
    <cellStyle name="Обычный 2 2 4 12" xfId="42640"/>
    <cellStyle name="Обычный 2 2 4 12 2" xfId="42641"/>
    <cellStyle name="Обычный 2 2 4 12 2 2" xfId="42642"/>
    <cellStyle name="Обычный 2 2 4 12 3" xfId="42643"/>
    <cellStyle name="Обычный 2 2 4 12 3 2" xfId="42644"/>
    <cellStyle name="Обычный 2 2 4 12 4" xfId="42645"/>
    <cellStyle name="Обычный 2 2 4 12 4 2" xfId="42646"/>
    <cellStyle name="Обычный 2 2 4 12 5" xfId="42647"/>
    <cellStyle name="Обычный 2 2 4 12 5 2" xfId="42648"/>
    <cellStyle name="Обычный 2 2 4 12 6" xfId="42649"/>
    <cellStyle name="Обычный 2 2 4 12 6 2" xfId="42650"/>
    <cellStyle name="Обычный 2 2 4 12 7" xfId="42651"/>
    <cellStyle name="Обычный 2 2 4 13" xfId="42652"/>
    <cellStyle name="Обычный 2 2 4 13 2" xfId="42653"/>
    <cellStyle name="Обычный 2 2 4 13 2 2" xfId="42654"/>
    <cellStyle name="Обычный 2 2 4 13 3" xfId="42655"/>
    <cellStyle name="Обычный 2 2 4 13 3 2" xfId="42656"/>
    <cellStyle name="Обычный 2 2 4 13 4" xfId="42657"/>
    <cellStyle name="Обычный 2 2 4 13 4 2" xfId="42658"/>
    <cellStyle name="Обычный 2 2 4 13 5" xfId="42659"/>
    <cellStyle name="Обычный 2 2 4 14" xfId="42660"/>
    <cellStyle name="Обычный 2 2 4 14 2" xfId="42661"/>
    <cellStyle name="Обычный 2 2 4 14 2 2" xfId="42662"/>
    <cellStyle name="Обычный 2 2 4 14 3" xfId="42663"/>
    <cellStyle name="Обычный 2 2 4 14 3 2" xfId="42664"/>
    <cellStyle name="Обычный 2 2 4 14 4" xfId="42665"/>
    <cellStyle name="Обычный 2 2 4 14 4 2" xfId="42666"/>
    <cellStyle name="Обычный 2 2 4 14 5" xfId="42667"/>
    <cellStyle name="Обычный 2 2 4 15" xfId="42668"/>
    <cellStyle name="Обычный 2 2 4 15 2" xfId="42669"/>
    <cellStyle name="Обычный 2 2 4 15 2 2" xfId="42670"/>
    <cellStyle name="Обычный 2 2 4 15 3" xfId="42671"/>
    <cellStyle name="Обычный 2 2 4 16" xfId="42672"/>
    <cellStyle name="Обычный 2 2 4 16 2" xfId="42673"/>
    <cellStyle name="Обычный 2 2 4 17" xfId="42674"/>
    <cellStyle name="Обычный 2 2 4 17 2" xfId="42675"/>
    <cellStyle name="Обычный 2 2 4 18" xfId="42676"/>
    <cellStyle name="Обычный 2 2 4 18 2" xfId="42677"/>
    <cellStyle name="Обычный 2 2 4 19" xfId="42678"/>
    <cellStyle name="Обычный 2 2 4 19 2" xfId="42679"/>
    <cellStyle name="Обычный 2 2 4 2" xfId="42680"/>
    <cellStyle name="Обычный 2 2 4 2 10" xfId="42681"/>
    <cellStyle name="Обычный 2 2 4 2 10 2" xfId="42682"/>
    <cellStyle name="Обычный 2 2 4 2 10 2 2" xfId="42683"/>
    <cellStyle name="Обычный 2 2 4 2 10 3" xfId="42684"/>
    <cellStyle name="Обычный 2 2 4 2 10 3 2" xfId="42685"/>
    <cellStyle name="Обычный 2 2 4 2 10 4" xfId="42686"/>
    <cellStyle name="Обычный 2 2 4 2 10 4 2" xfId="42687"/>
    <cellStyle name="Обычный 2 2 4 2 10 5" xfId="42688"/>
    <cellStyle name="Обычный 2 2 4 2 11" xfId="42689"/>
    <cellStyle name="Обычный 2 2 4 2 11 2" xfId="42690"/>
    <cellStyle name="Обычный 2 2 4 2 11 2 2" xfId="42691"/>
    <cellStyle name="Обычный 2 2 4 2 11 3" xfId="42692"/>
    <cellStyle name="Обычный 2 2 4 2 11 3 2" xfId="42693"/>
    <cellStyle name="Обычный 2 2 4 2 11 4" xfId="42694"/>
    <cellStyle name="Обычный 2 2 4 2 11 4 2" xfId="42695"/>
    <cellStyle name="Обычный 2 2 4 2 11 5" xfId="42696"/>
    <cellStyle name="Обычный 2 2 4 2 12" xfId="42697"/>
    <cellStyle name="Обычный 2 2 4 2 12 2" xfId="42698"/>
    <cellStyle name="Обычный 2 2 4 2 12 2 2" xfId="42699"/>
    <cellStyle name="Обычный 2 2 4 2 12 3" xfId="42700"/>
    <cellStyle name="Обычный 2 2 4 2 13" xfId="42701"/>
    <cellStyle name="Обычный 2 2 4 2 13 2" xfId="42702"/>
    <cellStyle name="Обычный 2 2 4 2 14" xfId="42703"/>
    <cellStyle name="Обычный 2 2 4 2 14 2" xfId="42704"/>
    <cellStyle name="Обычный 2 2 4 2 15" xfId="42705"/>
    <cellStyle name="Обычный 2 2 4 2 15 2" xfId="42706"/>
    <cellStyle name="Обычный 2 2 4 2 16" xfId="42707"/>
    <cellStyle name="Обычный 2 2 4 2 16 2" xfId="42708"/>
    <cellStyle name="Обычный 2 2 4 2 17" xfId="42709"/>
    <cellStyle name="Обычный 2 2 4 2 2" xfId="42710"/>
    <cellStyle name="Обычный 2 2 4 2 2 10" xfId="42711"/>
    <cellStyle name="Обычный 2 2 4 2 2 10 2" xfId="42712"/>
    <cellStyle name="Обычный 2 2 4 2 2 10 2 2" xfId="42713"/>
    <cellStyle name="Обычный 2 2 4 2 2 10 3" xfId="42714"/>
    <cellStyle name="Обычный 2 2 4 2 2 10 3 2" xfId="42715"/>
    <cellStyle name="Обычный 2 2 4 2 2 10 4" xfId="42716"/>
    <cellStyle name="Обычный 2 2 4 2 2 10 4 2" xfId="42717"/>
    <cellStyle name="Обычный 2 2 4 2 2 10 5" xfId="42718"/>
    <cellStyle name="Обычный 2 2 4 2 2 11" xfId="42719"/>
    <cellStyle name="Обычный 2 2 4 2 2 11 2" xfId="42720"/>
    <cellStyle name="Обычный 2 2 4 2 2 11 2 2" xfId="42721"/>
    <cellStyle name="Обычный 2 2 4 2 2 11 3" xfId="42722"/>
    <cellStyle name="Обычный 2 2 4 2 2 12" xfId="42723"/>
    <cellStyle name="Обычный 2 2 4 2 2 12 2" xfId="42724"/>
    <cellStyle name="Обычный 2 2 4 2 2 13" xfId="42725"/>
    <cellStyle name="Обычный 2 2 4 2 2 13 2" xfId="42726"/>
    <cellStyle name="Обычный 2 2 4 2 2 14" xfId="42727"/>
    <cellStyle name="Обычный 2 2 4 2 2 14 2" xfId="42728"/>
    <cellStyle name="Обычный 2 2 4 2 2 15" xfId="42729"/>
    <cellStyle name="Обычный 2 2 4 2 2 15 2" xfId="42730"/>
    <cellStyle name="Обычный 2 2 4 2 2 16" xfId="42731"/>
    <cellStyle name="Обычный 2 2 4 2 2 2" xfId="42732"/>
    <cellStyle name="Обычный 2 2 4 2 2 2 10" xfId="42733"/>
    <cellStyle name="Обычный 2 2 4 2 2 2 10 2" xfId="42734"/>
    <cellStyle name="Обычный 2 2 4 2 2 2 11" xfId="42735"/>
    <cellStyle name="Обычный 2 2 4 2 2 2 11 2" xfId="42736"/>
    <cellStyle name="Обычный 2 2 4 2 2 2 12" xfId="42737"/>
    <cellStyle name="Обычный 2 2 4 2 2 2 2" xfId="42738"/>
    <cellStyle name="Обычный 2 2 4 2 2 2 2 2" xfId="42739"/>
    <cellStyle name="Обычный 2 2 4 2 2 2 2 2 2" xfId="42740"/>
    <cellStyle name="Обычный 2 2 4 2 2 2 2 2 2 2" xfId="42741"/>
    <cellStyle name="Обычный 2 2 4 2 2 2 2 2 2 2 2" xfId="42742"/>
    <cellStyle name="Обычный 2 2 4 2 2 2 2 2 2 3" xfId="42743"/>
    <cellStyle name="Обычный 2 2 4 2 2 2 2 2 2 3 2" xfId="42744"/>
    <cellStyle name="Обычный 2 2 4 2 2 2 2 2 2 4" xfId="42745"/>
    <cellStyle name="Обычный 2 2 4 2 2 2 2 2 3" xfId="42746"/>
    <cellStyle name="Обычный 2 2 4 2 2 2 2 2 3 2" xfId="42747"/>
    <cellStyle name="Обычный 2 2 4 2 2 2 2 2 3 2 2" xfId="42748"/>
    <cellStyle name="Обычный 2 2 4 2 2 2 2 2 3 3" xfId="42749"/>
    <cellStyle name="Обычный 2 2 4 2 2 2 2 2 4" xfId="42750"/>
    <cellStyle name="Обычный 2 2 4 2 2 2 2 2 4 2" xfId="42751"/>
    <cellStyle name="Обычный 2 2 4 2 2 2 2 2 5" xfId="42752"/>
    <cellStyle name="Обычный 2 2 4 2 2 2 2 2 5 2" xfId="42753"/>
    <cellStyle name="Обычный 2 2 4 2 2 2 2 2 6" xfId="42754"/>
    <cellStyle name="Обычный 2 2 4 2 2 2 2 3" xfId="42755"/>
    <cellStyle name="Обычный 2 2 4 2 2 2 2 3 2" xfId="42756"/>
    <cellStyle name="Обычный 2 2 4 2 2 2 2 3 2 2" xfId="42757"/>
    <cellStyle name="Обычный 2 2 4 2 2 2 2 3 2 2 2" xfId="42758"/>
    <cellStyle name="Обычный 2 2 4 2 2 2 2 3 2 3" xfId="42759"/>
    <cellStyle name="Обычный 2 2 4 2 2 2 2 3 3" xfId="42760"/>
    <cellStyle name="Обычный 2 2 4 2 2 2 2 3 3 2" xfId="42761"/>
    <cellStyle name="Обычный 2 2 4 2 2 2 2 3 4" xfId="42762"/>
    <cellStyle name="Обычный 2 2 4 2 2 2 2 3 4 2" xfId="42763"/>
    <cellStyle name="Обычный 2 2 4 2 2 2 2 3 5" xfId="42764"/>
    <cellStyle name="Обычный 2 2 4 2 2 2 2 3 5 2" xfId="42765"/>
    <cellStyle name="Обычный 2 2 4 2 2 2 2 3 6" xfId="42766"/>
    <cellStyle name="Обычный 2 2 4 2 2 2 2 4" xfId="42767"/>
    <cellStyle name="Обычный 2 2 4 2 2 2 2 4 2" xfId="42768"/>
    <cellStyle name="Обычный 2 2 4 2 2 2 2 4 2 2" xfId="42769"/>
    <cellStyle name="Обычный 2 2 4 2 2 2 2 4 3" xfId="42770"/>
    <cellStyle name="Обычный 2 2 4 2 2 2 2 4 3 2" xfId="42771"/>
    <cellStyle name="Обычный 2 2 4 2 2 2 2 4 4" xfId="42772"/>
    <cellStyle name="Обычный 2 2 4 2 2 2 2 5" xfId="42773"/>
    <cellStyle name="Обычный 2 2 4 2 2 2 2 5 2" xfId="42774"/>
    <cellStyle name="Обычный 2 2 4 2 2 2 2 6" xfId="42775"/>
    <cellStyle name="Обычный 2 2 4 2 2 2 2 6 2" xfId="42776"/>
    <cellStyle name="Обычный 2 2 4 2 2 2 2 7" xfId="42777"/>
    <cellStyle name="Обычный 2 2 4 2 2 2 2 7 2" xfId="42778"/>
    <cellStyle name="Обычный 2 2 4 2 2 2 2 8" xfId="42779"/>
    <cellStyle name="Обычный 2 2 4 2 2 2 2 8 2" xfId="42780"/>
    <cellStyle name="Обычный 2 2 4 2 2 2 2 9" xfId="42781"/>
    <cellStyle name="Обычный 2 2 4 2 2 2 3" xfId="42782"/>
    <cellStyle name="Обычный 2 2 4 2 2 2 3 2" xfId="42783"/>
    <cellStyle name="Обычный 2 2 4 2 2 2 3 2 2" xfId="42784"/>
    <cellStyle name="Обычный 2 2 4 2 2 2 3 2 2 2" xfId="42785"/>
    <cellStyle name="Обычный 2 2 4 2 2 2 3 2 3" xfId="42786"/>
    <cellStyle name="Обычный 2 2 4 2 2 2 3 2 3 2" xfId="42787"/>
    <cellStyle name="Обычный 2 2 4 2 2 2 3 2 4" xfId="42788"/>
    <cellStyle name="Обычный 2 2 4 2 2 2 3 3" xfId="42789"/>
    <cellStyle name="Обычный 2 2 4 2 2 2 3 3 2" xfId="42790"/>
    <cellStyle name="Обычный 2 2 4 2 2 2 3 3 2 2" xfId="42791"/>
    <cellStyle name="Обычный 2 2 4 2 2 2 3 3 3" xfId="42792"/>
    <cellStyle name="Обычный 2 2 4 2 2 2 3 4" xfId="42793"/>
    <cellStyle name="Обычный 2 2 4 2 2 2 3 4 2" xfId="42794"/>
    <cellStyle name="Обычный 2 2 4 2 2 2 3 5" xfId="42795"/>
    <cellStyle name="Обычный 2 2 4 2 2 2 3 5 2" xfId="42796"/>
    <cellStyle name="Обычный 2 2 4 2 2 2 3 6" xfId="42797"/>
    <cellStyle name="Обычный 2 2 4 2 2 2 3 6 2" xfId="42798"/>
    <cellStyle name="Обычный 2 2 4 2 2 2 3 7" xfId="42799"/>
    <cellStyle name="Обычный 2 2 4 2 2 2 4" xfId="42800"/>
    <cellStyle name="Обычный 2 2 4 2 2 2 4 2" xfId="42801"/>
    <cellStyle name="Обычный 2 2 4 2 2 2 4 2 2" xfId="42802"/>
    <cellStyle name="Обычный 2 2 4 2 2 2 4 2 2 2" xfId="42803"/>
    <cellStyle name="Обычный 2 2 4 2 2 2 4 2 3" xfId="42804"/>
    <cellStyle name="Обычный 2 2 4 2 2 2 4 3" xfId="42805"/>
    <cellStyle name="Обычный 2 2 4 2 2 2 4 3 2" xfId="42806"/>
    <cellStyle name="Обычный 2 2 4 2 2 2 4 4" xfId="42807"/>
    <cellStyle name="Обычный 2 2 4 2 2 2 4 4 2" xfId="42808"/>
    <cellStyle name="Обычный 2 2 4 2 2 2 4 5" xfId="42809"/>
    <cellStyle name="Обычный 2 2 4 2 2 2 4 5 2" xfId="42810"/>
    <cellStyle name="Обычный 2 2 4 2 2 2 4 6" xfId="42811"/>
    <cellStyle name="Обычный 2 2 4 2 2 2 4 6 2" xfId="42812"/>
    <cellStyle name="Обычный 2 2 4 2 2 2 4 7" xfId="42813"/>
    <cellStyle name="Обычный 2 2 4 2 2 2 5" xfId="42814"/>
    <cellStyle name="Обычный 2 2 4 2 2 2 5 2" xfId="42815"/>
    <cellStyle name="Обычный 2 2 4 2 2 2 5 2 2" xfId="42816"/>
    <cellStyle name="Обычный 2 2 4 2 2 2 5 3" xfId="42817"/>
    <cellStyle name="Обычный 2 2 4 2 2 2 5 3 2" xfId="42818"/>
    <cellStyle name="Обычный 2 2 4 2 2 2 5 4" xfId="42819"/>
    <cellStyle name="Обычный 2 2 4 2 2 2 5 4 2" xfId="42820"/>
    <cellStyle name="Обычный 2 2 4 2 2 2 5 5" xfId="42821"/>
    <cellStyle name="Обычный 2 2 4 2 2 2 5 5 2" xfId="42822"/>
    <cellStyle name="Обычный 2 2 4 2 2 2 5 6" xfId="42823"/>
    <cellStyle name="Обычный 2 2 4 2 2 2 6" xfId="42824"/>
    <cellStyle name="Обычный 2 2 4 2 2 2 6 2" xfId="42825"/>
    <cellStyle name="Обычный 2 2 4 2 2 2 6 2 2" xfId="42826"/>
    <cellStyle name="Обычный 2 2 4 2 2 2 6 3" xfId="42827"/>
    <cellStyle name="Обычный 2 2 4 2 2 2 6 3 2" xfId="42828"/>
    <cellStyle name="Обычный 2 2 4 2 2 2 6 4" xfId="42829"/>
    <cellStyle name="Обычный 2 2 4 2 2 2 6 4 2" xfId="42830"/>
    <cellStyle name="Обычный 2 2 4 2 2 2 6 5" xfId="42831"/>
    <cellStyle name="Обычный 2 2 4 2 2 2 7" xfId="42832"/>
    <cellStyle name="Обычный 2 2 4 2 2 2 7 2" xfId="42833"/>
    <cellStyle name="Обычный 2 2 4 2 2 2 7 2 2" xfId="42834"/>
    <cellStyle name="Обычный 2 2 4 2 2 2 7 3" xfId="42835"/>
    <cellStyle name="Обычный 2 2 4 2 2 2 8" xfId="42836"/>
    <cellStyle name="Обычный 2 2 4 2 2 2 8 2" xfId="42837"/>
    <cellStyle name="Обычный 2 2 4 2 2 2 9" xfId="42838"/>
    <cellStyle name="Обычный 2 2 4 2 2 2 9 2" xfId="42839"/>
    <cellStyle name="Обычный 2 2 4 2 2 3" xfId="42840"/>
    <cellStyle name="Обычный 2 2 4 2 2 3 10" xfId="42841"/>
    <cellStyle name="Обычный 2 2 4 2 2 3 10 2" xfId="42842"/>
    <cellStyle name="Обычный 2 2 4 2 2 3 11" xfId="42843"/>
    <cellStyle name="Обычный 2 2 4 2 2 3 11 2" xfId="42844"/>
    <cellStyle name="Обычный 2 2 4 2 2 3 12" xfId="42845"/>
    <cellStyle name="Обычный 2 2 4 2 2 3 2" xfId="42846"/>
    <cellStyle name="Обычный 2 2 4 2 2 3 2 2" xfId="42847"/>
    <cellStyle name="Обычный 2 2 4 2 2 3 2 2 2" xfId="42848"/>
    <cellStyle name="Обычный 2 2 4 2 2 3 2 2 2 2" xfId="42849"/>
    <cellStyle name="Обычный 2 2 4 2 2 3 2 2 2 2 2" xfId="42850"/>
    <cellStyle name="Обычный 2 2 4 2 2 3 2 2 2 3" xfId="42851"/>
    <cellStyle name="Обычный 2 2 4 2 2 3 2 2 2 3 2" xfId="42852"/>
    <cellStyle name="Обычный 2 2 4 2 2 3 2 2 2 4" xfId="42853"/>
    <cellStyle name="Обычный 2 2 4 2 2 3 2 2 3" xfId="42854"/>
    <cellStyle name="Обычный 2 2 4 2 2 3 2 2 3 2" xfId="42855"/>
    <cellStyle name="Обычный 2 2 4 2 2 3 2 2 3 2 2" xfId="42856"/>
    <cellStyle name="Обычный 2 2 4 2 2 3 2 2 3 3" xfId="42857"/>
    <cellStyle name="Обычный 2 2 4 2 2 3 2 2 4" xfId="42858"/>
    <cellStyle name="Обычный 2 2 4 2 2 3 2 2 4 2" xfId="42859"/>
    <cellStyle name="Обычный 2 2 4 2 2 3 2 2 5" xfId="42860"/>
    <cellStyle name="Обычный 2 2 4 2 2 3 2 2 5 2" xfId="42861"/>
    <cellStyle name="Обычный 2 2 4 2 2 3 2 2 6" xfId="42862"/>
    <cellStyle name="Обычный 2 2 4 2 2 3 2 3" xfId="42863"/>
    <cellStyle name="Обычный 2 2 4 2 2 3 2 3 2" xfId="42864"/>
    <cellStyle name="Обычный 2 2 4 2 2 3 2 3 2 2" xfId="42865"/>
    <cellStyle name="Обычный 2 2 4 2 2 3 2 3 2 2 2" xfId="42866"/>
    <cellStyle name="Обычный 2 2 4 2 2 3 2 3 2 3" xfId="42867"/>
    <cellStyle name="Обычный 2 2 4 2 2 3 2 3 3" xfId="42868"/>
    <cellStyle name="Обычный 2 2 4 2 2 3 2 3 3 2" xfId="42869"/>
    <cellStyle name="Обычный 2 2 4 2 2 3 2 3 4" xfId="42870"/>
    <cellStyle name="Обычный 2 2 4 2 2 3 2 3 4 2" xfId="42871"/>
    <cellStyle name="Обычный 2 2 4 2 2 3 2 3 5" xfId="42872"/>
    <cellStyle name="Обычный 2 2 4 2 2 3 2 3 5 2" xfId="42873"/>
    <cellStyle name="Обычный 2 2 4 2 2 3 2 3 6" xfId="42874"/>
    <cellStyle name="Обычный 2 2 4 2 2 3 2 4" xfId="42875"/>
    <cellStyle name="Обычный 2 2 4 2 2 3 2 4 2" xfId="42876"/>
    <cellStyle name="Обычный 2 2 4 2 2 3 2 4 2 2" xfId="42877"/>
    <cellStyle name="Обычный 2 2 4 2 2 3 2 4 3" xfId="42878"/>
    <cellStyle name="Обычный 2 2 4 2 2 3 2 4 3 2" xfId="42879"/>
    <cellStyle name="Обычный 2 2 4 2 2 3 2 4 4" xfId="42880"/>
    <cellStyle name="Обычный 2 2 4 2 2 3 2 5" xfId="42881"/>
    <cellStyle name="Обычный 2 2 4 2 2 3 2 5 2" xfId="42882"/>
    <cellStyle name="Обычный 2 2 4 2 2 3 2 6" xfId="42883"/>
    <cellStyle name="Обычный 2 2 4 2 2 3 2 6 2" xfId="42884"/>
    <cellStyle name="Обычный 2 2 4 2 2 3 2 7" xfId="42885"/>
    <cellStyle name="Обычный 2 2 4 2 2 3 2 7 2" xfId="42886"/>
    <cellStyle name="Обычный 2 2 4 2 2 3 2 8" xfId="42887"/>
    <cellStyle name="Обычный 2 2 4 2 2 3 2 8 2" xfId="42888"/>
    <cellStyle name="Обычный 2 2 4 2 2 3 2 9" xfId="42889"/>
    <cellStyle name="Обычный 2 2 4 2 2 3 3" xfId="42890"/>
    <cellStyle name="Обычный 2 2 4 2 2 3 3 2" xfId="42891"/>
    <cellStyle name="Обычный 2 2 4 2 2 3 3 2 2" xfId="42892"/>
    <cellStyle name="Обычный 2 2 4 2 2 3 3 2 2 2" xfId="42893"/>
    <cellStyle name="Обычный 2 2 4 2 2 3 3 2 3" xfId="42894"/>
    <cellStyle name="Обычный 2 2 4 2 2 3 3 2 3 2" xfId="42895"/>
    <cellStyle name="Обычный 2 2 4 2 2 3 3 2 4" xfId="42896"/>
    <cellStyle name="Обычный 2 2 4 2 2 3 3 3" xfId="42897"/>
    <cellStyle name="Обычный 2 2 4 2 2 3 3 3 2" xfId="42898"/>
    <cellStyle name="Обычный 2 2 4 2 2 3 3 3 2 2" xfId="42899"/>
    <cellStyle name="Обычный 2 2 4 2 2 3 3 3 3" xfId="42900"/>
    <cellStyle name="Обычный 2 2 4 2 2 3 3 4" xfId="42901"/>
    <cellStyle name="Обычный 2 2 4 2 2 3 3 4 2" xfId="42902"/>
    <cellStyle name="Обычный 2 2 4 2 2 3 3 5" xfId="42903"/>
    <cellStyle name="Обычный 2 2 4 2 2 3 3 5 2" xfId="42904"/>
    <cellStyle name="Обычный 2 2 4 2 2 3 3 6" xfId="42905"/>
    <cellStyle name="Обычный 2 2 4 2 2 3 3 6 2" xfId="42906"/>
    <cellStyle name="Обычный 2 2 4 2 2 3 3 7" xfId="42907"/>
    <cellStyle name="Обычный 2 2 4 2 2 3 4" xfId="42908"/>
    <cellStyle name="Обычный 2 2 4 2 2 3 4 2" xfId="42909"/>
    <cellStyle name="Обычный 2 2 4 2 2 3 4 2 2" xfId="42910"/>
    <cellStyle name="Обычный 2 2 4 2 2 3 4 2 2 2" xfId="42911"/>
    <cellStyle name="Обычный 2 2 4 2 2 3 4 2 3" xfId="42912"/>
    <cellStyle name="Обычный 2 2 4 2 2 3 4 3" xfId="42913"/>
    <cellStyle name="Обычный 2 2 4 2 2 3 4 3 2" xfId="42914"/>
    <cellStyle name="Обычный 2 2 4 2 2 3 4 4" xfId="42915"/>
    <cellStyle name="Обычный 2 2 4 2 2 3 4 4 2" xfId="42916"/>
    <cellStyle name="Обычный 2 2 4 2 2 3 4 5" xfId="42917"/>
    <cellStyle name="Обычный 2 2 4 2 2 3 4 5 2" xfId="42918"/>
    <cellStyle name="Обычный 2 2 4 2 2 3 4 6" xfId="42919"/>
    <cellStyle name="Обычный 2 2 4 2 2 3 4 6 2" xfId="42920"/>
    <cellStyle name="Обычный 2 2 4 2 2 3 4 7" xfId="42921"/>
    <cellStyle name="Обычный 2 2 4 2 2 3 5" xfId="42922"/>
    <cellStyle name="Обычный 2 2 4 2 2 3 5 2" xfId="42923"/>
    <cellStyle name="Обычный 2 2 4 2 2 3 5 2 2" xfId="42924"/>
    <cellStyle name="Обычный 2 2 4 2 2 3 5 3" xfId="42925"/>
    <cellStyle name="Обычный 2 2 4 2 2 3 5 3 2" xfId="42926"/>
    <cellStyle name="Обычный 2 2 4 2 2 3 5 4" xfId="42927"/>
    <cellStyle name="Обычный 2 2 4 2 2 3 5 4 2" xfId="42928"/>
    <cellStyle name="Обычный 2 2 4 2 2 3 5 5" xfId="42929"/>
    <cellStyle name="Обычный 2 2 4 2 2 3 5 5 2" xfId="42930"/>
    <cellStyle name="Обычный 2 2 4 2 2 3 5 6" xfId="42931"/>
    <cellStyle name="Обычный 2 2 4 2 2 3 6" xfId="42932"/>
    <cellStyle name="Обычный 2 2 4 2 2 3 6 2" xfId="42933"/>
    <cellStyle name="Обычный 2 2 4 2 2 3 6 2 2" xfId="42934"/>
    <cellStyle name="Обычный 2 2 4 2 2 3 6 3" xfId="42935"/>
    <cellStyle name="Обычный 2 2 4 2 2 3 6 3 2" xfId="42936"/>
    <cellStyle name="Обычный 2 2 4 2 2 3 6 4" xfId="42937"/>
    <cellStyle name="Обычный 2 2 4 2 2 3 6 4 2" xfId="42938"/>
    <cellStyle name="Обычный 2 2 4 2 2 3 6 5" xfId="42939"/>
    <cellStyle name="Обычный 2 2 4 2 2 3 7" xfId="42940"/>
    <cellStyle name="Обычный 2 2 4 2 2 3 7 2" xfId="42941"/>
    <cellStyle name="Обычный 2 2 4 2 2 3 7 2 2" xfId="42942"/>
    <cellStyle name="Обычный 2 2 4 2 2 3 7 3" xfId="42943"/>
    <cellStyle name="Обычный 2 2 4 2 2 3 8" xfId="42944"/>
    <cellStyle name="Обычный 2 2 4 2 2 3 8 2" xfId="42945"/>
    <cellStyle name="Обычный 2 2 4 2 2 3 9" xfId="42946"/>
    <cellStyle name="Обычный 2 2 4 2 2 3 9 2" xfId="42947"/>
    <cellStyle name="Обычный 2 2 4 2 2 4" xfId="42948"/>
    <cellStyle name="Обычный 2 2 4 2 2 4 10" xfId="42949"/>
    <cellStyle name="Обычный 2 2 4 2 2 4 10 2" xfId="42950"/>
    <cellStyle name="Обычный 2 2 4 2 2 4 11" xfId="42951"/>
    <cellStyle name="Обычный 2 2 4 2 2 4 11 2" xfId="42952"/>
    <cellStyle name="Обычный 2 2 4 2 2 4 12" xfId="42953"/>
    <cellStyle name="Обычный 2 2 4 2 2 4 2" xfId="42954"/>
    <cellStyle name="Обычный 2 2 4 2 2 4 2 2" xfId="42955"/>
    <cellStyle name="Обычный 2 2 4 2 2 4 2 2 2" xfId="42956"/>
    <cellStyle name="Обычный 2 2 4 2 2 4 2 2 2 2" xfId="42957"/>
    <cellStyle name="Обычный 2 2 4 2 2 4 2 2 2 2 2" xfId="42958"/>
    <cellStyle name="Обычный 2 2 4 2 2 4 2 2 2 3" xfId="42959"/>
    <cellStyle name="Обычный 2 2 4 2 2 4 2 2 2 3 2" xfId="42960"/>
    <cellStyle name="Обычный 2 2 4 2 2 4 2 2 2 4" xfId="42961"/>
    <cellStyle name="Обычный 2 2 4 2 2 4 2 2 3" xfId="42962"/>
    <cellStyle name="Обычный 2 2 4 2 2 4 2 2 3 2" xfId="42963"/>
    <cellStyle name="Обычный 2 2 4 2 2 4 2 2 3 2 2" xfId="42964"/>
    <cellStyle name="Обычный 2 2 4 2 2 4 2 2 3 3" xfId="42965"/>
    <cellStyle name="Обычный 2 2 4 2 2 4 2 2 4" xfId="42966"/>
    <cellStyle name="Обычный 2 2 4 2 2 4 2 2 4 2" xfId="42967"/>
    <cellStyle name="Обычный 2 2 4 2 2 4 2 2 5" xfId="42968"/>
    <cellStyle name="Обычный 2 2 4 2 2 4 2 2 5 2" xfId="42969"/>
    <cellStyle name="Обычный 2 2 4 2 2 4 2 2 6" xfId="42970"/>
    <cellStyle name="Обычный 2 2 4 2 2 4 2 3" xfId="42971"/>
    <cellStyle name="Обычный 2 2 4 2 2 4 2 3 2" xfId="42972"/>
    <cellStyle name="Обычный 2 2 4 2 2 4 2 3 2 2" xfId="42973"/>
    <cellStyle name="Обычный 2 2 4 2 2 4 2 3 2 2 2" xfId="42974"/>
    <cellStyle name="Обычный 2 2 4 2 2 4 2 3 2 3" xfId="42975"/>
    <cellStyle name="Обычный 2 2 4 2 2 4 2 3 3" xfId="42976"/>
    <cellStyle name="Обычный 2 2 4 2 2 4 2 3 3 2" xfId="42977"/>
    <cellStyle name="Обычный 2 2 4 2 2 4 2 3 4" xfId="42978"/>
    <cellStyle name="Обычный 2 2 4 2 2 4 2 3 4 2" xfId="42979"/>
    <cellStyle name="Обычный 2 2 4 2 2 4 2 3 5" xfId="42980"/>
    <cellStyle name="Обычный 2 2 4 2 2 4 2 3 5 2" xfId="42981"/>
    <cellStyle name="Обычный 2 2 4 2 2 4 2 3 6" xfId="42982"/>
    <cellStyle name="Обычный 2 2 4 2 2 4 2 4" xfId="42983"/>
    <cellStyle name="Обычный 2 2 4 2 2 4 2 4 2" xfId="42984"/>
    <cellStyle name="Обычный 2 2 4 2 2 4 2 4 2 2" xfId="42985"/>
    <cellStyle name="Обычный 2 2 4 2 2 4 2 4 3" xfId="42986"/>
    <cellStyle name="Обычный 2 2 4 2 2 4 2 5" xfId="42987"/>
    <cellStyle name="Обычный 2 2 4 2 2 4 2 5 2" xfId="42988"/>
    <cellStyle name="Обычный 2 2 4 2 2 4 2 6" xfId="42989"/>
    <cellStyle name="Обычный 2 2 4 2 2 4 2 6 2" xfId="42990"/>
    <cellStyle name="Обычный 2 2 4 2 2 4 2 7" xfId="42991"/>
    <cellStyle name="Обычный 2 2 4 2 2 4 2 7 2" xfId="42992"/>
    <cellStyle name="Обычный 2 2 4 2 2 4 2 8" xfId="42993"/>
    <cellStyle name="Обычный 2 2 4 2 2 4 2 8 2" xfId="42994"/>
    <cellStyle name="Обычный 2 2 4 2 2 4 2 9" xfId="42995"/>
    <cellStyle name="Обычный 2 2 4 2 2 4 3" xfId="42996"/>
    <cellStyle name="Обычный 2 2 4 2 2 4 3 2" xfId="42997"/>
    <cellStyle name="Обычный 2 2 4 2 2 4 3 2 2" xfId="42998"/>
    <cellStyle name="Обычный 2 2 4 2 2 4 3 2 2 2" xfId="42999"/>
    <cellStyle name="Обычный 2 2 4 2 2 4 3 2 3" xfId="43000"/>
    <cellStyle name="Обычный 2 2 4 2 2 4 3 2 3 2" xfId="43001"/>
    <cellStyle name="Обычный 2 2 4 2 2 4 3 2 4" xfId="43002"/>
    <cellStyle name="Обычный 2 2 4 2 2 4 3 3" xfId="43003"/>
    <cellStyle name="Обычный 2 2 4 2 2 4 3 3 2" xfId="43004"/>
    <cellStyle name="Обычный 2 2 4 2 2 4 3 3 2 2" xfId="43005"/>
    <cellStyle name="Обычный 2 2 4 2 2 4 3 3 3" xfId="43006"/>
    <cellStyle name="Обычный 2 2 4 2 2 4 3 4" xfId="43007"/>
    <cellStyle name="Обычный 2 2 4 2 2 4 3 4 2" xfId="43008"/>
    <cellStyle name="Обычный 2 2 4 2 2 4 3 5" xfId="43009"/>
    <cellStyle name="Обычный 2 2 4 2 2 4 3 5 2" xfId="43010"/>
    <cellStyle name="Обычный 2 2 4 2 2 4 3 6" xfId="43011"/>
    <cellStyle name="Обычный 2 2 4 2 2 4 3 6 2" xfId="43012"/>
    <cellStyle name="Обычный 2 2 4 2 2 4 3 7" xfId="43013"/>
    <cellStyle name="Обычный 2 2 4 2 2 4 4" xfId="43014"/>
    <cellStyle name="Обычный 2 2 4 2 2 4 4 2" xfId="43015"/>
    <cellStyle name="Обычный 2 2 4 2 2 4 4 2 2" xfId="43016"/>
    <cellStyle name="Обычный 2 2 4 2 2 4 4 2 2 2" xfId="43017"/>
    <cellStyle name="Обычный 2 2 4 2 2 4 4 2 3" xfId="43018"/>
    <cellStyle name="Обычный 2 2 4 2 2 4 4 3" xfId="43019"/>
    <cellStyle name="Обычный 2 2 4 2 2 4 4 3 2" xfId="43020"/>
    <cellStyle name="Обычный 2 2 4 2 2 4 4 4" xfId="43021"/>
    <cellStyle name="Обычный 2 2 4 2 2 4 4 4 2" xfId="43022"/>
    <cellStyle name="Обычный 2 2 4 2 2 4 4 5" xfId="43023"/>
    <cellStyle name="Обычный 2 2 4 2 2 4 4 5 2" xfId="43024"/>
    <cellStyle name="Обычный 2 2 4 2 2 4 4 6" xfId="43025"/>
    <cellStyle name="Обычный 2 2 4 2 2 4 4 6 2" xfId="43026"/>
    <cellStyle name="Обычный 2 2 4 2 2 4 4 7" xfId="43027"/>
    <cellStyle name="Обычный 2 2 4 2 2 4 5" xfId="43028"/>
    <cellStyle name="Обычный 2 2 4 2 2 4 5 2" xfId="43029"/>
    <cellStyle name="Обычный 2 2 4 2 2 4 5 2 2" xfId="43030"/>
    <cellStyle name="Обычный 2 2 4 2 2 4 5 3" xfId="43031"/>
    <cellStyle name="Обычный 2 2 4 2 2 4 5 3 2" xfId="43032"/>
    <cellStyle name="Обычный 2 2 4 2 2 4 5 4" xfId="43033"/>
    <cellStyle name="Обычный 2 2 4 2 2 4 5 4 2" xfId="43034"/>
    <cellStyle name="Обычный 2 2 4 2 2 4 5 5" xfId="43035"/>
    <cellStyle name="Обычный 2 2 4 2 2 4 5 5 2" xfId="43036"/>
    <cellStyle name="Обычный 2 2 4 2 2 4 5 6" xfId="43037"/>
    <cellStyle name="Обычный 2 2 4 2 2 4 6" xfId="43038"/>
    <cellStyle name="Обычный 2 2 4 2 2 4 6 2" xfId="43039"/>
    <cellStyle name="Обычный 2 2 4 2 2 4 6 2 2" xfId="43040"/>
    <cellStyle name="Обычный 2 2 4 2 2 4 6 3" xfId="43041"/>
    <cellStyle name="Обычный 2 2 4 2 2 4 6 3 2" xfId="43042"/>
    <cellStyle name="Обычный 2 2 4 2 2 4 6 4" xfId="43043"/>
    <cellStyle name="Обычный 2 2 4 2 2 4 6 4 2" xfId="43044"/>
    <cellStyle name="Обычный 2 2 4 2 2 4 6 5" xfId="43045"/>
    <cellStyle name="Обычный 2 2 4 2 2 4 7" xfId="43046"/>
    <cellStyle name="Обычный 2 2 4 2 2 4 7 2" xfId="43047"/>
    <cellStyle name="Обычный 2 2 4 2 2 4 7 2 2" xfId="43048"/>
    <cellStyle name="Обычный 2 2 4 2 2 4 7 3" xfId="43049"/>
    <cellStyle name="Обычный 2 2 4 2 2 4 8" xfId="43050"/>
    <cellStyle name="Обычный 2 2 4 2 2 4 8 2" xfId="43051"/>
    <cellStyle name="Обычный 2 2 4 2 2 4 9" xfId="43052"/>
    <cellStyle name="Обычный 2 2 4 2 2 4 9 2" xfId="43053"/>
    <cellStyle name="Обычный 2 2 4 2 2 5" xfId="43054"/>
    <cellStyle name="Обычный 2 2 4 2 2 5 10" xfId="43055"/>
    <cellStyle name="Обычный 2 2 4 2 2 5 10 2" xfId="43056"/>
    <cellStyle name="Обычный 2 2 4 2 2 5 11" xfId="43057"/>
    <cellStyle name="Обычный 2 2 4 2 2 5 2" xfId="43058"/>
    <cellStyle name="Обычный 2 2 4 2 2 5 2 2" xfId="43059"/>
    <cellStyle name="Обычный 2 2 4 2 2 5 2 2 2" xfId="43060"/>
    <cellStyle name="Обычный 2 2 4 2 2 5 2 2 2 2" xfId="43061"/>
    <cellStyle name="Обычный 2 2 4 2 2 5 2 2 3" xfId="43062"/>
    <cellStyle name="Обычный 2 2 4 2 2 5 2 2 3 2" xfId="43063"/>
    <cellStyle name="Обычный 2 2 4 2 2 5 2 2 4" xfId="43064"/>
    <cellStyle name="Обычный 2 2 4 2 2 5 2 3" xfId="43065"/>
    <cellStyle name="Обычный 2 2 4 2 2 5 2 3 2" xfId="43066"/>
    <cellStyle name="Обычный 2 2 4 2 2 5 2 3 2 2" xfId="43067"/>
    <cellStyle name="Обычный 2 2 4 2 2 5 2 3 3" xfId="43068"/>
    <cellStyle name="Обычный 2 2 4 2 2 5 2 4" xfId="43069"/>
    <cellStyle name="Обычный 2 2 4 2 2 5 2 4 2" xfId="43070"/>
    <cellStyle name="Обычный 2 2 4 2 2 5 2 5" xfId="43071"/>
    <cellStyle name="Обычный 2 2 4 2 2 5 2 5 2" xfId="43072"/>
    <cellStyle name="Обычный 2 2 4 2 2 5 2 6" xfId="43073"/>
    <cellStyle name="Обычный 2 2 4 2 2 5 2 6 2" xfId="43074"/>
    <cellStyle name="Обычный 2 2 4 2 2 5 2 7" xfId="43075"/>
    <cellStyle name="Обычный 2 2 4 2 2 5 3" xfId="43076"/>
    <cellStyle name="Обычный 2 2 4 2 2 5 3 2" xfId="43077"/>
    <cellStyle name="Обычный 2 2 4 2 2 5 3 2 2" xfId="43078"/>
    <cellStyle name="Обычный 2 2 4 2 2 5 3 2 2 2" xfId="43079"/>
    <cellStyle name="Обычный 2 2 4 2 2 5 3 2 3" xfId="43080"/>
    <cellStyle name="Обычный 2 2 4 2 2 5 3 3" xfId="43081"/>
    <cellStyle name="Обычный 2 2 4 2 2 5 3 3 2" xfId="43082"/>
    <cellStyle name="Обычный 2 2 4 2 2 5 3 4" xfId="43083"/>
    <cellStyle name="Обычный 2 2 4 2 2 5 3 4 2" xfId="43084"/>
    <cellStyle name="Обычный 2 2 4 2 2 5 3 5" xfId="43085"/>
    <cellStyle name="Обычный 2 2 4 2 2 5 3 5 2" xfId="43086"/>
    <cellStyle name="Обычный 2 2 4 2 2 5 3 6" xfId="43087"/>
    <cellStyle name="Обычный 2 2 4 2 2 5 3 6 2" xfId="43088"/>
    <cellStyle name="Обычный 2 2 4 2 2 5 3 7" xfId="43089"/>
    <cellStyle name="Обычный 2 2 4 2 2 5 4" xfId="43090"/>
    <cellStyle name="Обычный 2 2 4 2 2 5 4 2" xfId="43091"/>
    <cellStyle name="Обычный 2 2 4 2 2 5 4 2 2" xfId="43092"/>
    <cellStyle name="Обычный 2 2 4 2 2 5 4 3" xfId="43093"/>
    <cellStyle name="Обычный 2 2 4 2 2 5 4 3 2" xfId="43094"/>
    <cellStyle name="Обычный 2 2 4 2 2 5 4 4" xfId="43095"/>
    <cellStyle name="Обычный 2 2 4 2 2 5 4 4 2" xfId="43096"/>
    <cellStyle name="Обычный 2 2 4 2 2 5 4 5" xfId="43097"/>
    <cellStyle name="Обычный 2 2 4 2 2 5 4 5 2" xfId="43098"/>
    <cellStyle name="Обычный 2 2 4 2 2 5 4 6" xfId="43099"/>
    <cellStyle name="Обычный 2 2 4 2 2 5 5" xfId="43100"/>
    <cellStyle name="Обычный 2 2 4 2 2 5 5 2" xfId="43101"/>
    <cellStyle name="Обычный 2 2 4 2 2 5 5 2 2" xfId="43102"/>
    <cellStyle name="Обычный 2 2 4 2 2 5 5 3" xfId="43103"/>
    <cellStyle name="Обычный 2 2 4 2 2 5 5 3 2" xfId="43104"/>
    <cellStyle name="Обычный 2 2 4 2 2 5 5 4" xfId="43105"/>
    <cellStyle name="Обычный 2 2 4 2 2 5 5 4 2" xfId="43106"/>
    <cellStyle name="Обычный 2 2 4 2 2 5 5 5" xfId="43107"/>
    <cellStyle name="Обычный 2 2 4 2 2 5 6" xfId="43108"/>
    <cellStyle name="Обычный 2 2 4 2 2 5 6 2" xfId="43109"/>
    <cellStyle name="Обычный 2 2 4 2 2 5 7" xfId="43110"/>
    <cellStyle name="Обычный 2 2 4 2 2 5 7 2" xfId="43111"/>
    <cellStyle name="Обычный 2 2 4 2 2 5 8" xfId="43112"/>
    <cellStyle name="Обычный 2 2 4 2 2 5 8 2" xfId="43113"/>
    <cellStyle name="Обычный 2 2 4 2 2 5 9" xfId="43114"/>
    <cellStyle name="Обычный 2 2 4 2 2 5 9 2" xfId="43115"/>
    <cellStyle name="Обычный 2 2 4 2 2 6" xfId="43116"/>
    <cellStyle name="Обычный 2 2 4 2 2 6 2" xfId="43117"/>
    <cellStyle name="Обычный 2 2 4 2 2 6 2 2" xfId="43118"/>
    <cellStyle name="Обычный 2 2 4 2 2 6 2 2 2" xfId="43119"/>
    <cellStyle name="Обычный 2 2 4 2 2 6 2 2 2 2" xfId="43120"/>
    <cellStyle name="Обычный 2 2 4 2 2 6 2 2 3" xfId="43121"/>
    <cellStyle name="Обычный 2 2 4 2 2 6 2 3" xfId="43122"/>
    <cellStyle name="Обычный 2 2 4 2 2 6 2 3 2" xfId="43123"/>
    <cellStyle name="Обычный 2 2 4 2 2 6 2 4" xfId="43124"/>
    <cellStyle name="Обычный 2 2 4 2 2 6 2 4 2" xfId="43125"/>
    <cellStyle name="Обычный 2 2 4 2 2 6 2 5" xfId="43126"/>
    <cellStyle name="Обычный 2 2 4 2 2 6 2 5 2" xfId="43127"/>
    <cellStyle name="Обычный 2 2 4 2 2 6 2 6" xfId="43128"/>
    <cellStyle name="Обычный 2 2 4 2 2 6 2 6 2" xfId="43129"/>
    <cellStyle name="Обычный 2 2 4 2 2 6 2 7" xfId="43130"/>
    <cellStyle name="Обычный 2 2 4 2 2 6 3" xfId="43131"/>
    <cellStyle name="Обычный 2 2 4 2 2 6 3 2" xfId="43132"/>
    <cellStyle name="Обычный 2 2 4 2 2 6 3 2 2" xfId="43133"/>
    <cellStyle name="Обычный 2 2 4 2 2 6 3 3" xfId="43134"/>
    <cellStyle name="Обычный 2 2 4 2 2 6 4" xfId="43135"/>
    <cellStyle name="Обычный 2 2 4 2 2 6 4 2" xfId="43136"/>
    <cellStyle name="Обычный 2 2 4 2 2 6 5" xfId="43137"/>
    <cellStyle name="Обычный 2 2 4 2 2 6 5 2" xfId="43138"/>
    <cellStyle name="Обычный 2 2 4 2 2 6 6" xfId="43139"/>
    <cellStyle name="Обычный 2 2 4 2 2 6 6 2" xfId="43140"/>
    <cellStyle name="Обычный 2 2 4 2 2 6 7" xfId="43141"/>
    <cellStyle name="Обычный 2 2 4 2 2 6 7 2" xfId="43142"/>
    <cellStyle name="Обычный 2 2 4 2 2 6 8" xfId="43143"/>
    <cellStyle name="Обычный 2 2 4 2 2 7" xfId="43144"/>
    <cellStyle name="Обычный 2 2 4 2 2 7 2" xfId="43145"/>
    <cellStyle name="Обычный 2 2 4 2 2 7 2 2" xfId="43146"/>
    <cellStyle name="Обычный 2 2 4 2 2 7 2 2 2" xfId="43147"/>
    <cellStyle name="Обычный 2 2 4 2 2 7 2 3" xfId="43148"/>
    <cellStyle name="Обычный 2 2 4 2 2 7 3" xfId="43149"/>
    <cellStyle name="Обычный 2 2 4 2 2 7 3 2" xfId="43150"/>
    <cellStyle name="Обычный 2 2 4 2 2 7 4" xfId="43151"/>
    <cellStyle name="Обычный 2 2 4 2 2 7 4 2" xfId="43152"/>
    <cellStyle name="Обычный 2 2 4 2 2 7 5" xfId="43153"/>
    <cellStyle name="Обычный 2 2 4 2 2 7 5 2" xfId="43154"/>
    <cellStyle name="Обычный 2 2 4 2 2 7 6" xfId="43155"/>
    <cellStyle name="Обычный 2 2 4 2 2 7 6 2" xfId="43156"/>
    <cellStyle name="Обычный 2 2 4 2 2 7 7" xfId="43157"/>
    <cellStyle name="Обычный 2 2 4 2 2 8" xfId="43158"/>
    <cellStyle name="Обычный 2 2 4 2 2 8 2" xfId="43159"/>
    <cellStyle name="Обычный 2 2 4 2 2 8 2 2" xfId="43160"/>
    <cellStyle name="Обычный 2 2 4 2 2 8 3" xfId="43161"/>
    <cellStyle name="Обычный 2 2 4 2 2 8 3 2" xfId="43162"/>
    <cellStyle name="Обычный 2 2 4 2 2 8 4" xfId="43163"/>
    <cellStyle name="Обычный 2 2 4 2 2 8 4 2" xfId="43164"/>
    <cellStyle name="Обычный 2 2 4 2 2 8 5" xfId="43165"/>
    <cellStyle name="Обычный 2 2 4 2 2 8 5 2" xfId="43166"/>
    <cellStyle name="Обычный 2 2 4 2 2 8 6" xfId="43167"/>
    <cellStyle name="Обычный 2 2 4 2 2 8 6 2" xfId="43168"/>
    <cellStyle name="Обычный 2 2 4 2 2 8 7" xfId="43169"/>
    <cellStyle name="Обычный 2 2 4 2 2 9" xfId="43170"/>
    <cellStyle name="Обычный 2 2 4 2 2 9 2" xfId="43171"/>
    <cellStyle name="Обычный 2 2 4 2 2 9 2 2" xfId="43172"/>
    <cellStyle name="Обычный 2 2 4 2 2 9 3" xfId="43173"/>
    <cellStyle name="Обычный 2 2 4 2 2 9 3 2" xfId="43174"/>
    <cellStyle name="Обычный 2 2 4 2 2 9 4" xfId="43175"/>
    <cellStyle name="Обычный 2 2 4 2 2 9 4 2" xfId="43176"/>
    <cellStyle name="Обычный 2 2 4 2 2 9 5" xfId="43177"/>
    <cellStyle name="Обычный 2 2 4 2 2_Landata" xfId="43178"/>
    <cellStyle name="Обычный 2 2 4 2 3" xfId="43179"/>
    <cellStyle name="Обычный 2 2 4 2 3 10" xfId="43180"/>
    <cellStyle name="Обычный 2 2 4 2 3 10 2" xfId="43181"/>
    <cellStyle name="Обычный 2 2 4 2 3 11" xfId="43182"/>
    <cellStyle name="Обычный 2 2 4 2 3 11 2" xfId="43183"/>
    <cellStyle name="Обычный 2 2 4 2 3 12" xfId="43184"/>
    <cellStyle name="Обычный 2 2 4 2 3 2" xfId="43185"/>
    <cellStyle name="Обычный 2 2 4 2 3 2 2" xfId="43186"/>
    <cellStyle name="Обычный 2 2 4 2 3 2 2 2" xfId="43187"/>
    <cellStyle name="Обычный 2 2 4 2 3 2 2 2 2" xfId="43188"/>
    <cellStyle name="Обычный 2 2 4 2 3 2 2 2 2 2" xfId="43189"/>
    <cellStyle name="Обычный 2 2 4 2 3 2 2 2 3" xfId="43190"/>
    <cellStyle name="Обычный 2 2 4 2 3 2 2 2 3 2" xfId="43191"/>
    <cellStyle name="Обычный 2 2 4 2 3 2 2 2 4" xfId="43192"/>
    <cellStyle name="Обычный 2 2 4 2 3 2 2 3" xfId="43193"/>
    <cellStyle name="Обычный 2 2 4 2 3 2 2 3 2" xfId="43194"/>
    <cellStyle name="Обычный 2 2 4 2 3 2 2 3 2 2" xfId="43195"/>
    <cellStyle name="Обычный 2 2 4 2 3 2 2 3 3" xfId="43196"/>
    <cellStyle name="Обычный 2 2 4 2 3 2 2 4" xfId="43197"/>
    <cellStyle name="Обычный 2 2 4 2 3 2 2 4 2" xfId="43198"/>
    <cellStyle name="Обычный 2 2 4 2 3 2 2 5" xfId="43199"/>
    <cellStyle name="Обычный 2 2 4 2 3 2 2 5 2" xfId="43200"/>
    <cellStyle name="Обычный 2 2 4 2 3 2 2 6" xfId="43201"/>
    <cellStyle name="Обычный 2 2 4 2 3 2 3" xfId="43202"/>
    <cellStyle name="Обычный 2 2 4 2 3 2 3 2" xfId="43203"/>
    <cellStyle name="Обычный 2 2 4 2 3 2 3 2 2" xfId="43204"/>
    <cellStyle name="Обычный 2 2 4 2 3 2 3 2 2 2" xfId="43205"/>
    <cellStyle name="Обычный 2 2 4 2 3 2 3 2 3" xfId="43206"/>
    <cellStyle name="Обычный 2 2 4 2 3 2 3 3" xfId="43207"/>
    <cellStyle name="Обычный 2 2 4 2 3 2 3 3 2" xfId="43208"/>
    <cellStyle name="Обычный 2 2 4 2 3 2 3 4" xfId="43209"/>
    <cellStyle name="Обычный 2 2 4 2 3 2 3 4 2" xfId="43210"/>
    <cellStyle name="Обычный 2 2 4 2 3 2 3 5" xfId="43211"/>
    <cellStyle name="Обычный 2 2 4 2 3 2 3 5 2" xfId="43212"/>
    <cellStyle name="Обычный 2 2 4 2 3 2 3 6" xfId="43213"/>
    <cellStyle name="Обычный 2 2 4 2 3 2 4" xfId="43214"/>
    <cellStyle name="Обычный 2 2 4 2 3 2 4 2" xfId="43215"/>
    <cellStyle name="Обычный 2 2 4 2 3 2 4 2 2" xfId="43216"/>
    <cellStyle name="Обычный 2 2 4 2 3 2 4 3" xfId="43217"/>
    <cellStyle name="Обычный 2 2 4 2 3 2 4 3 2" xfId="43218"/>
    <cellStyle name="Обычный 2 2 4 2 3 2 4 4" xfId="43219"/>
    <cellStyle name="Обычный 2 2 4 2 3 2 5" xfId="43220"/>
    <cellStyle name="Обычный 2 2 4 2 3 2 5 2" xfId="43221"/>
    <cellStyle name="Обычный 2 2 4 2 3 2 6" xfId="43222"/>
    <cellStyle name="Обычный 2 2 4 2 3 2 6 2" xfId="43223"/>
    <cellStyle name="Обычный 2 2 4 2 3 2 7" xfId="43224"/>
    <cellStyle name="Обычный 2 2 4 2 3 2 7 2" xfId="43225"/>
    <cellStyle name="Обычный 2 2 4 2 3 2 8" xfId="43226"/>
    <cellStyle name="Обычный 2 2 4 2 3 2 8 2" xfId="43227"/>
    <cellStyle name="Обычный 2 2 4 2 3 2 9" xfId="43228"/>
    <cellStyle name="Обычный 2 2 4 2 3 3" xfId="43229"/>
    <cellStyle name="Обычный 2 2 4 2 3 3 2" xfId="43230"/>
    <cellStyle name="Обычный 2 2 4 2 3 3 2 2" xfId="43231"/>
    <cellStyle name="Обычный 2 2 4 2 3 3 2 2 2" xfId="43232"/>
    <cellStyle name="Обычный 2 2 4 2 3 3 2 3" xfId="43233"/>
    <cellStyle name="Обычный 2 2 4 2 3 3 2 3 2" xfId="43234"/>
    <cellStyle name="Обычный 2 2 4 2 3 3 2 4" xfId="43235"/>
    <cellStyle name="Обычный 2 2 4 2 3 3 3" xfId="43236"/>
    <cellStyle name="Обычный 2 2 4 2 3 3 3 2" xfId="43237"/>
    <cellStyle name="Обычный 2 2 4 2 3 3 3 2 2" xfId="43238"/>
    <cellStyle name="Обычный 2 2 4 2 3 3 3 3" xfId="43239"/>
    <cellStyle name="Обычный 2 2 4 2 3 3 4" xfId="43240"/>
    <cellStyle name="Обычный 2 2 4 2 3 3 4 2" xfId="43241"/>
    <cellStyle name="Обычный 2 2 4 2 3 3 5" xfId="43242"/>
    <cellStyle name="Обычный 2 2 4 2 3 3 5 2" xfId="43243"/>
    <cellStyle name="Обычный 2 2 4 2 3 3 6" xfId="43244"/>
    <cellStyle name="Обычный 2 2 4 2 3 3 6 2" xfId="43245"/>
    <cellStyle name="Обычный 2 2 4 2 3 3 7" xfId="43246"/>
    <cellStyle name="Обычный 2 2 4 2 3 4" xfId="43247"/>
    <cellStyle name="Обычный 2 2 4 2 3 4 2" xfId="43248"/>
    <cellStyle name="Обычный 2 2 4 2 3 4 2 2" xfId="43249"/>
    <cellStyle name="Обычный 2 2 4 2 3 4 2 2 2" xfId="43250"/>
    <cellStyle name="Обычный 2 2 4 2 3 4 2 3" xfId="43251"/>
    <cellStyle name="Обычный 2 2 4 2 3 4 3" xfId="43252"/>
    <cellStyle name="Обычный 2 2 4 2 3 4 3 2" xfId="43253"/>
    <cellStyle name="Обычный 2 2 4 2 3 4 4" xfId="43254"/>
    <cellStyle name="Обычный 2 2 4 2 3 4 4 2" xfId="43255"/>
    <cellStyle name="Обычный 2 2 4 2 3 4 5" xfId="43256"/>
    <cellStyle name="Обычный 2 2 4 2 3 4 5 2" xfId="43257"/>
    <cellStyle name="Обычный 2 2 4 2 3 4 6" xfId="43258"/>
    <cellStyle name="Обычный 2 2 4 2 3 4 6 2" xfId="43259"/>
    <cellStyle name="Обычный 2 2 4 2 3 4 7" xfId="43260"/>
    <cellStyle name="Обычный 2 2 4 2 3 5" xfId="43261"/>
    <cellStyle name="Обычный 2 2 4 2 3 5 2" xfId="43262"/>
    <cellStyle name="Обычный 2 2 4 2 3 5 2 2" xfId="43263"/>
    <cellStyle name="Обычный 2 2 4 2 3 5 3" xfId="43264"/>
    <cellStyle name="Обычный 2 2 4 2 3 5 3 2" xfId="43265"/>
    <cellStyle name="Обычный 2 2 4 2 3 5 4" xfId="43266"/>
    <cellStyle name="Обычный 2 2 4 2 3 5 4 2" xfId="43267"/>
    <cellStyle name="Обычный 2 2 4 2 3 5 5" xfId="43268"/>
    <cellStyle name="Обычный 2 2 4 2 3 5 5 2" xfId="43269"/>
    <cellStyle name="Обычный 2 2 4 2 3 5 6" xfId="43270"/>
    <cellStyle name="Обычный 2 2 4 2 3 6" xfId="43271"/>
    <cellStyle name="Обычный 2 2 4 2 3 6 2" xfId="43272"/>
    <cellStyle name="Обычный 2 2 4 2 3 6 2 2" xfId="43273"/>
    <cellStyle name="Обычный 2 2 4 2 3 6 3" xfId="43274"/>
    <cellStyle name="Обычный 2 2 4 2 3 6 3 2" xfId="43275"/>
    <cellStyle name="Обычный 2 2 4 2 3 6 4" xfId="43276"/>
    <cellStyle name="Обычный 2 2 4 2 3 6 4 2" xfId="43277"/>
    <cellStyle name="Обычный 2 2 4 2 3 6 5" xfId="43278"/>
    <cellStyle name="Обычный 2 2 4 2 3 7" xfId="43279"/>
    <cellStyle name="Обычный 2 2 4 2 3 7 2" xfId="43280"/>
    <cellStyle name="Обычный 2 2 4 2 3 7 2 2" xfId="43281"/>
    <cellStyle name="Обычный 2 2 4 2 3 7 3" xfId="43282"/>
    <cellStyle name="Обычный 2 2 4 2 3 8" xfId="43283"/>
    <cellStyle name="Обычный 2 2 4 2 3 8 2" xfId="43284"/>
    <cellStyle name="Обычный 2 2 4 2 3 9" xfId="43285"/>
    <cellStyle name="Обычный 2 2 4 2 3 9 2" xfId="43286"/>
    <cellStyle name="Обычный 2 2 4 2 4" xfId="43287"/>
    <cellStyle name="Обычный 2 2 4 2 4 10" xfId="43288"/>
    <cellStyle name="Обычный 2 2 4 2 4 10 2" xfId="43289"/>
    <cellStyle name="Обычный 2 2 4 2 4 11" xfId="43290"/>
    <cellStyle name="Обычный 2 2 4 2 4 11 2" xfId="43291"/>
    <cellStyle name="Обычный 2 2 4 2 4 12" xfId="43292"/>
    <cellStyle name="Обычный 2 2 4 2 4 2" xfId="43293"/>
    <cellStyle name="Обычный 2 2 4 2 4 2 2" xfId="43294"/>
    <cellStyle name="Обычный 2 2 4 2 4 2 2 2" xfId="43295"/>
    <cellStyle name="Обычный 2 2 4 2 4 2 2 2 2" xfId="43296"/>
    <cellStyle name="Обычный 2 2 4 2 4 2 2 2 2 2" xfId="43297"/>
    <cellStyle name="Обычный 2 2 4 2 4 2 2 2 3" xfId="43298"/>
    <cellStyle name="Обычный 2 2 4 2 4 2 2 2 3 2" xfId="43299"/>
    <cellStyle name="Обычный 2 2 4 2 4 2 2 2 4" xfId="43300"/>
    <cellStyle name="Обычный 2 2 4 2 4 2 2 3" xfId="43301"/>
    <cellStyle name="Обычный 2 2 4 2 4 2 2 3 2" xfId="43302"/>
    <cellStyle name="Обычный 2 2 4 2 4 2 2 3 2 2" xfId="43303"/>
    <cellStyle name="Обычный 2 2 4 2 4 2 2 3 3" xfId="43304"/>
    <cellStyle name="Обычный 2 2 4 2 4 2 2 4" xfId="43305"/>
    <cellStyle name="Обычный 2 2 4 2 4 2 2 4 2" xfId="43306"/>
    <cellStyle name="Обычный 2 2 4 2 4 2 2 5" xfId="43307"/>
    <cellStyle name="Обычный 2 2 4 2 4 2 2 5 2" xfId="43308"/>
    <cellStyle name="Обычный 2 2 4 2 4 2 2 6" xfId="43309"/>
    <cellStyle name="Обычный 2 2 4 2 4 2 3" xfId="43310"/>
    <cellStyle name="Обычный 2 2 4 2 4 2 3 2" xfId="43311"/>
    <cellStyle name="Обычный 2 2 4 2 4 2 3 2 2" xfId="43312"/>
    <cellStyle name="Обычный 2 2 4 2 4 2 3 2 2 2" xfId="43313"/>
    <cellStyle name="Обычный 2 2 4 2 4 2 3 2 3" xfId="43314"/>
    <cellStyle name="Обычный 2 2 4 2 4 2 3 3" xfId="43315"/>
    <cellStyle name="Обычный 2 2 4 2 4 2 3 3 2" xfId="43316"/>
    <cellStyle name="Обычный 2 2 4 2 4 2 3 4" xfId="43317"/>
    <cellStyle name="Обычный 2 2 4 2 4 2 3 4 2" xfId="43318"/>
    <cellStyle name="Обычный 2 2 4 2 4 2 3 5" xfId="43319"/>
    <cellStyle name="Обычный 2 2 4 2 4 2 3 5 2" xfId="43320"/>
    <cellStyle name="Обычный 2 2 4 2 4 2 3 6" xfId="43321"/>
    <cellStyle name="Обычный 2 2 4 2 4 2 4" xfId="43322"/>
    <cellStyle name="Обычный 2 2 4 2 4 2 4 2" xfId="43323"/>
    <cellStyle name="Обычный 2 2 4 2 4 2 4 2 2" xfId="43324"/>
    <cellStyle name="Обычный 2 2 4 2 4 2 4 3" xfId="43325"/>
    <cellStyle name="Обычный 2 2 4 2 4 2 4 3 2" xfId="43326"/>
    <cellStyle name="Обычный 2 2 4 2 4 2 4 4" xfId="43327"/>
    <cellStyle name="Обычный 2 2 4 2 4 2 5" xfId="43328"/>
    <cellStyle name="Обычный 2 2 4 2 4 2 5 2" xfId="43329"/>
    <cellStyle name="Обычный 2 2 4 2 4 2 6" xfId="43330"/>
    <cellStyle name="Обычный 2 2 4 2 4 2 6 2" xfId="43331"/>
    <cellStyle name="Обычный 2 2 4 2 4 2 7" xfId="43332"/>
    <cellStyle name="Обычный 2 2 4 2 4 2 7 2" xfId="43333"/>
    <cellStyle name="Обычный 2 2 4 2 4 2 8" xfId="43334"/>
    <cellStyle name="Обычный 2 2 4 2 4 2 8 2" xfId="43335"/>
    <cellStyle name="Обычный 2 2 4 2 4 2 9" xfId="43336"/>
    <cellStyle name="Обычный 2 2 4 2 4 3" xfId="43337"/>
    <cellStyle name="Обычный 2 2 4 2 4 3 2" xfId="43338"/>
    <cellStyle name="Обычный 2 2 4 2 4 3 2 2" xfId="43339"/>
    <cellStyle name="Обычный 2 2 4 2 4 3 2 2 2" xfId="43340"/>
    <cellStyle name="Обычный 2 2 4 2 4 3 2 3" xfId="43341"/>
    <cellStyle name="Обычный 2 2 4 2 4 3 2 3 2" xfId="43342"/>
    <cellStyle name="Обычный 2 2 4 2 4 3 2 4" xfId="43343"/>
    <cellStyle name="Обычный 2 2 4 2 4 3 3" xfId="43344"/>
    <cellStyle name="Обычный 2 2 4 2 4 3 3 2" xfId="43345"/>
    <cellStyle name="Обычный 2 2 4 2 4 3 3 2 2" xfId="43346"/>
    <cellStyle name="Обычный 2 2 4 2 4 3 3 3" xfId="43347"/>
    <cellStyle name="Обычный 2 2 4 2 4 3 4" xfId="43348"/>
    <cellStyle name="Обычный 2 2 4 2 4 3 4 2" xfId="43349"/>
    <cellStyle name="Обычный 2 2 4 2 4 3 5" xfId="43350"/>
    <cellStyle name="Обычный 2 2 4 2 4 3 5 2" xfId="43351"/>
    <cellStyle name="Обычный 2 2 4 2 4 3 6" xfId="43352"/>
    <cellStyle name="Обычный 2 2 4 2 4 3 6 2" xfId="43353"/>
    <cellStyle name="Обычный 2 2 4 2 4 3 7" xfId="43354"/>
    <cellStyle name="Обычный 2 2 4 2 4 4" xfId="43355"/>
    <cellStyle name="Обычный 2 2 4 2 4 4 2" xfId="43356"/>
    <cellStyle name="Обычный 2 2 4 2 4 4 2 2" xfId="43357"/>
    <cellStyle name="Обычный 2 2 4 2 4 4 2 2 2" xfId="43358"/>
    <cellStyle name="Обычный 2 2 4 2 4 4 2 3" xfId="43359"/>
    <cellStyle name="Обычный 2 2 4 2 4 4 3" xfId="43360"/>
    <cellStyle name="Обычный 2 2 4 2 4 4 3 2" xfId="43361"/>
    <cellStyle name="Обычный 2 2 4 2 4 4 4" xfId="43362"/>
    <cellStyle name="Обычный 2 2 4 2 4 4 4 2" xfId="43363"/>
    <cellStyle name="Обычный 2 2 4 2 4 4 5" xfId="43364"/>
    <cellStyle name="Обычный 2 2 4 2 4 4 5 2" xfId="43365"/>
    <cellStyle name="Обычный 2 2 4 2 4 4 6" xfId="43366"/>
    <cellStyle name="Обычный 2 2 4 2 4 4 6 2" xfId="43367"/>
    <cellStyle name="Обычный 2 2 4 2 4 4 7" xfId="43368"/>
    <cellStyle name="Обычный 2 2 4 2 4 5" xfId="43369"/>
    <cellStyle name="Обычный 2 2 4 2 4 5 2" xfId="43370"/>
    <cellStyle name="Обычный 2 2 4 2 4 5 2 2" xfId="43371"/>
    <cellStyle name="Обычный 2 2 4 2 4 5 3" xfId="43372"/>
    <cellStyle name="Обычный 2 2 4 2 4 5 3 2" xfId="43373"/>
    <cellStyle name="Обычный 2 2 4 2 4 5 4" xfId="43374"/>
    <cellStyle name="Обычный 2 2 4 2 4 5 4 2" xfId="43375"/>
    <cellStyle name="Обычный 2 2 4 2 4 5 5" xfId="43376"/>
    <cellStyle name="Обычный 2 2 4 2 4 5 5 2" xfId="43377"/>
    <cellStyle name="Обычный 2 2 4 2 4 5 6" xfId="43378"/>
    <cellStyle name="Обычный 2 2 4 2 4 6" xfId="43379"/>
    <cellStyle name="Обычный 2 2 4 2 4 6 2" xfId="43380"/>
    <cellStyle name="Обычный 2 2 4 2 4 6 2 2" xfId="43381"/>
    <cellStyle name="Обычный 2 2 4 2 4 6 3" xfId="43382"/>
    <cellStyle name="Обычный 2 2 4 2 4 6 3 2" xfId="43383"/>
    <cellStyle name="Обычный 2 2 4 2 4 6 4" xfId="43384"/>
    <cellStyle name="Обычный 2 2 4 2 4 6 4 2" xfId="43385"/>
    <cellStyle name="Обычный 2 2 4 2 4 6 5" xfId="43386"/>
    <cellStyle name="Обычный 2 2 4 2 4 7" xfId="43387"/>
    <cellStyle name="Обычный 2 2 4 2 4 7 2" xfId="43388"/>
    <cellStyle name="Обычный 2 2 4 2 4 7 2 2" xfId="43389"/>
    <cellStyle name="Обычный 2 2 4 2 4 7 3" xfId="43390"/>
    <cellStyle name="Обычный 2 2 4 2 4 8" xfId="43391"/>
    <cellStyle name="Обычный 2 2 4 2 4 8 2" xfId="43392"/>
    <cellStyle name="Обычный 2 2 4 2 4 9" xfId="43393"/>
    <cellStyle name="Обычный 2 2 4 2 4 9 2" xfId="43394"/>
    <cellStyle name="Обычный 2 2 4 2 5" xfId="43395"/>
    <cellStyle name="Обычный 2 2 4 2 5 10" xfId="43396"/>
    <cellStyle name="Обычный 2 2 4 2 5 10 2" xfId="43397"/>
    <cellStyle name="Обычный 2 2 4 2 5 11" xfId="43398"/>
    <cellStyle name="Обычный 2 2 4 2 5 11 2" xfId="43399"/>
    <cellStyle name="Обычный 2 2 4 2 5 12" xfId="43400"/>
    <cellStyle name="Обычный 2 2 4 2 5 2" xfId="43401"/>
    <cellStyle name="Обычный 2 2 4 2 5 2 2" xfId="43402"/>
    <cellStyle name="Обычный 2 2 4 2 5 2 2 2" xfId="43403"/>
    <cellStyle name="Обычный 2 2 4 2 5 2 2 2 2" xfId="43404"/>
    <cellStyle name="Обычный 2 2 4 2 5 2 2 2 2 2" xfId="43405"/>
    <cellStyle name="Обычный 2 2 4 2 5 2 2 2 3" xfId="43406"/>
    <cellStyle name="Обычный 2 2 4 2 5 2 2 2 3 2" xfId="43407"/>
    <cellStyle name="Обычный 2 2 4 2 5 2 2 2 4" xfId="43408"/>
    <cellStyle name="Обычный 2 2 4 2 5 2 2 3" xfId="43409"/>
    <cellStyle name="Обычный 2 2 4 2 5 2 2 3 2" xfId="43410"/>
    <cellStyle name="Обычный 2 2 4 2 5 2 2 3 2 2" xfId="43411"/>
    <cellStyle name="Обычный 2 2 4 2 5 2 2 3 3" xfId="43412"/>
    <cellStyle name="Обычный 2 2 4 2 5 2 2 4" xfId="43413"/>
    <cellStyle name="Обычный 2 2 4 2 5 2 2 4 2" xfId="43414"/>
    <cellStyle name="Обычный 2 2 4 2 5 2 2 5" xfId="43415"/>
    <cellStyle name="Обычный 2 2 4 2 5 2 2 5 2" xfId="43416"/>
    <cellStyle name="Обычный 2 2 4 2 5 2 2 6" xfId="43417"/>
    <cellStyle name="Обычный 2 2 4 2 5 2 3" xfId="43418"/>
    <cellStyle name="Обычный 2 2 4 2 5 2 3 2" xfId="43419"/>
    <cellStyle name="Обычный 2 2 4 2 5 2 3 2 2" xfId="43420"/>
    <cellStyle name="Обычный 2 2 4 2 5 2 3 2 2 2" xfId="43421"/>
    <cellStyle name="Обычный 2 2 4 2 5 2 3 2 3" xfId="43422"/>
    <cellStyle name="Обычный 2 2 4 2 5 2 3 3" xfId="43423"/>
    <cellStyle name="Обычный 2 2 4 2 5 2 3 3 2" xfId="43424"/>
    <cellStyle name="Обычный 2 2 4 2 5 2 3 4" xfId="43425"/>
    <cellStyle name="Обычный 2 2 4 2 5 2 3 4 2" xfId="43426"/>
    <cellStyle name="Обычный 2 2 4 2 5 2 3 5" xfId="43427"/>
    <cellStyle name="Обычный 2 2 4 2 5 2 3 5 2" xfId="43428"/>
    <cellStyle name="Обычный 2 2 4 2 5 2 3 6" xfId="43429"/>
    <cellStyle name="Обычный 2 2 4 2 5 2 4" xfId="43430"/>
    <cellStyle name="Обычный 2 2 4 2 5 2 4 2" xfId="43431"/>
    <cellStyle name="Обычный 2 2 4 2 5 2 4 2 2" xfId="43432"/>
    <cellStyle name="Обычный 2 2 4 2 5 2 4 3" xfId="43433"/>
    <cellStyle name="Обычный 2 2 4 2 5 2 5" xfId="43434"/>
    <cellStyle name="Обычный 2 2 4 2 5 2 5 2" xfId="43435"/>
    <cellStyle name="Обычный 2 2 4 2 5 2 6" xfId="43436"/>
    <cellStyle name="Обычный 2 2 4 2 5 2 6 2" xfId="43437"/>
    <cellStyle name="Обычный 2 2 4 2 5 2 7" xfId="43438"/>
    <cellStyle name="Обычный 2 2 4 2 5 2 7 2" xfId="43439"/>
    <cellStyle name="Обычный 2 2 4 2 5 2 8" xfId="43440"/>
    <cellStyle name="Обычный 2 2 4 2 5 2 8 2" xfId="43441"/>
    <cellStyle name="Обычный 2 2 4 2 5 2 9" xfId="43442"/>
    <cellStyle name="Обычный 2 2 4 2 5 3" xfId="43443"/>
    <cellStyle name="Обычный 2 2 4 2 5 3 2" xfId="43444"/>
    <cellStyle name="Обычный 2 2 4 2 5 3 2 2" xfId="43445"/>
    <cellStyle name="Обычный 2 2 4 2 5 3 2 2 2" xfId="43446"/>
    <cellStyle name="Обычный 2 2 4 2 5 3 2 3" xfId="43447"/>
    <cellStyle name="Обычный 2 2 4 2 5 3 2 3 2" xfId="43448"/>
    <cellStyle name="Обычный 2 2 4 2 5 3 2 4" xfId="43449"/>
    <cellStyle name="Обычный 2 2 4 2 5 3 3" xfId="43450"/>
    <cellStyle name="Обычный 2 2 4 2 5 3 3 2" xfId="43451"/>
    <cellStyle name="Обычный 2 2 4 2 5 3 3 2 2" xfId="43452"/>
    <cellStyle name="Обычный 2 2 4 2 5 3 3 3" xfId="43453"/>
    <cellStyle name="Обычный 2 2 4 2 5 3 4" xfId="43454"/>
    <cellStyle name="Обычный 2 2 4 2 5 3 4 2" xfId="43455"/>
    <cellStyle name="Обычный 2 2 4 2 5 3 5" xfId="43456"/>
    <cellStyle name="Обычный 2 2 4 2 5 3 5 2" xfId="43457"/>
    <cellStyle name="Обычный 2 2 4 2 5 3 6" xfId="43458"/>
    <cellStyle name="Обычный 2 2 4 2 5 3 6 2" xfId="43459"/>
    <cellStyle name="Обычный 2 2 4 2 5 3 7" xfId="43460"/>
    <cellStyle name="Обычный 2 2 4 2 5 4" xfId="43461"/>
    <cellStyle name="Обычный 2 2 4 2 5 4 2" xfId="43462"/>
    <cellStyle name="Обычный 2 2 4 2 5 4 2 2" xfId="43463"/>
    <cellStyle name="Обычный 2 2 4 2 5 4 2 2 2" xfId="43464"/>
    <cellStyle name="Обычный 2 2 4 2 5 4 2 3" xfId="43465"/>
    <cellStyle name="Обычный 2 2 4 2 5 4 3" xfId="43466"/>
    <cellStyle name="Обычный 2 2 4 2 5 4 3 2" xfId="43467"/>
    <cellStyle name="Обычный 2 2 4 2 5 4 4" xfId="43468"/>
    <cellStyle name="Обычный 2 2 4 2 5 4 4 2" xfId="43469"/>
    <cellStyle name="Обычный 2 2 4 2 5 4 5" xfId="43470"/>
    <cellStyle name="Обычный 2 2 4 2 5 4 5 2" xfId="43471"/>
    <cellStyle name="Обычный 2 2 4 2 5 4 6" xfId="43472"/>
    <cellStyle name="Обычный 2 2 4 2 5 4 6 2" xfId="43473"/>
    <cellStyle name="Обычный 2 2 4 2 5 4 7" xfId="43474"/>
    <cellStyle name="Обычный 2 2 4 2 5 5" xfId="43475"/>
    <cellStyle name="Обычный 2 2 4 2 5 5 2" xfId="43476"/>
    <cellStyle name="Обычный 2 2 4 2 5 5 2 2" xfId="43477"/>
    <cellStyle name="Обычный 2 2 4 2 5 5 3" xfId="43478"/>
    <cellStyle name="Обычный 2 2 4 2 5 5 3 2" xfId="43479"/>
    <cellStyle name="Обычный 2 2 4 2 5 5 4" xfId="43480"/>
    <cellStyle name="Обычный 2 2 4 2 5 5 4 2" xfId="43481"/>
    <cellStyle name="Обычный 2 2 4 2 5 5 5" xfId="43482"/>
    <cellStyle name="Обычный 2 2 4 2 5 5 5 2" xfId="43483"/>
    <cellStyle name="Обычный 2 2 4 2 5 5 6" xfId="43484"/>
    <cellStyle name="Обычный 2 2 4 2 5 6" xfId="43485"/>
    <cellStyle name="Обычный 2 2 4 2 5 6 2" xfId="43486"/>
    <cellStyle name="Обычный 2 2 4 2 5 6 2 2" xfId="43487"/>
    <cellStyle name="Обычный 2 2 4 2 5 6 3" xfId="43488"/>
    <cellStyle name="Обычный 2 2 4 2 5 6 3 2" xfId="43489"/>
    <cellStyle name="Обычный 2 2 4 2 5 6 4" xfId="43490"/>
    <cellStyle name="Обычный 2 2 4 2 5 6 4 2" xfId="43491"/>
    <cellStyle name="Обычный 2 2 4 2 5 6 5" xfId="43492"/>
    <cellStyle name="Обычный 2 2 4 2 5 7" xfId="43493"/>
    <cellStyle name="Обычный 2 2 4 2 5 7 2" xfId="43494"/>
    <cellStyle name="Обычный 2 2 4 2 5 7 2 2" xfId="43495"/>
    <cellStyle name="Обычный 2 2 4 2 5 7 3" xfId="43496"/>
    <cellStyle name="Обычный 2 2 4 2 5 8" xfId="43497"/>
    <cellStyle name="Обычный 2 2 4 2 5 8 2" xfId="43498"/>
    <cellStyle name="Обычный 2 2 4 2 5 9" xfId="43499"/>
    <cellStyle name="Обычный 2 2 4 2 5 9 2" xfId="43500"/>
    <cellStyle name="Обычный 2 2 4 2 6" xfId="43501"/>
    <cellStyle name="Обычный 2 2 4 2 6 10" xfId="43502"/>
    <cellStyle name="Обычный 2 2 4 2 6 10 2" xfId="43503"/>
    <cellStyle name="Обычный 2 2 4 2 6 11" xfId="43504"/>
    <cellStyle name="Обычный 2 2 4 2 6 2" xfId="43505"/>
    <cellStyle name="Обычный 2 2 4 2 6 2 2" xfId="43506"/>
    <cellStyle name="Обычный 2 2 4 2 6 2 2 2" xfId="43507"/>
    <cellStyle name="Обычный 2 2 4 2 6 2 2 2 2" xfId="43508"/>
    <cellStyle name="Обычный 2 2 4 2 6 2 2 3" xfId="43509"/>
    <cellStyle name="Обычный 2 2 4 2 6 2 2 3 2" xfId="43510"/>
    <cellStyle name="Обычный 2 2 4 2 6 2 2 4" xfId="43511"/>
    <cellStyle name="Обычный 2 2 4 2 6 2 3" xfId="43512"/>
    <cellStyle name="Обычный 2 2 4 2 6 2 3 2" xfId="43513"/>
    <cellStyle name="Обычный 2 2 4 2 6 2 3 2 2" xfId="43514"/>
    <cellStyle name="Обычный 2 2 4 2 6 2 3 3" xfId="43515"/>
    <cellStyle name="Обычный 2 2 4 2 6 2 4" xfId="43516"/>
    <cellStyle name="Обычный 2 2 4 2 6 2 4 2" xfId="43517"/>
    <cellStyle name="Обычный 2 2 4 2 6 2 5" xfId="43518"/>
    <cellStyle name="Обычный 2 2 4 2 6 2 5 2" xfId="43519"/>
    <cellStyle name="Обычный 2 2 4 2 6 2 6" xfId="43520"/>
    <cellStyle name="Обычный 2 2 4 2 6 2 6 2" xfId="43521"/>
    <cellStyle name="Обычный 2 2 4 2 6 2 7" xfId="43522"/>
    <cellStyle name="Обычный 2 2 4 2 6 3" xfId="43523"/>
    <cellStyle name="Обычный 2 2 4 2 6 3 2" xfId="43524"/>
    <cellStyle name="Обычный 2 2 4 2 6 3 2 2" xfId="43525"/>
    <cellStyle name="Обычный 2 2 4 2 6 3 2 2 2" xfId="43526"/>
    <cellStyle name="Обычный 2 2 4 2 6 3 2 3" xfId="43527"/>
    <cellStyle name="Обычный 2 2 4 2 6 3 3" xfId="43528"/>
    <cellStyle name="Обычный 2 2 4 2 6 3 3 2" xfId="43529"/>
    <cellStyle name="Обычный 2 2 4 2 6 3 4" xfId="43530"/>
    <cellStyle name="Обычный 2 2 4 2 6 3 4 2" xfId="43531"/>
    <cellStyle name="Обычный 2 2 4 2 6 3 5" xfId="43532"/>
    <cellStyle name="Обычный 2 2 4 2 6 3 5 2" xfId="43533"/>
    <cellStyle name="Обычный 2 2 4 2 6 3 6" xfId="43534"/>
    <cellStyle name="Обычный 2 2 4 2 6 3 6 2" xfId="43535"/>
    <cellStyle name="Обычный 2 2 4 2 6 3 7" xfId="43536"/>
    <cellStyle name="Обычный 2 2 4 2 6 4" xfId="43537"/>
    <cellStyle name="Обычный 2 2 4 2 6 4 2" xfId="43538"/>
    <cellStyle name="Обычный 2 2 4 2 6 4 2 2" xfId="43539"/>
    <cellStyle name="Обычный 2 2 4 2 6 4 3" xfId="43540"/>
    <cellStyle name="Обычный 2 2 4 2 6 4 3 2" xfId="43541"/>
    <cellStyle name="Обычный 2 2 4 2 6 4 4" xfId="43542"/>
    <cellStyle name="Обычный 2 2 4 2 6 4 4 2" xfId="43543"/>
    <cellStyle name="Обычный 2 2 4 2 6 4 5" xfId="43544"/>
    <cellStyle name="Обычный 2 2 4 2 6 4 5 2" xfId="43545"/>
    <cellStyle name="Обычный 2 2 4 2 6 4 6" xfId="43546"/>
    <cellStyle name="Обычный 2 2 4 2 6 5" xfId="43547"/>
    <cellStyle name="Обычный 2 2 4 2 6 5 2" xfId="43548"/>
    <cellStyle name="Обычный 2 2 4 2 6 5 2 2" xfId="43549"/>
    <cellStyle name="Обычный 2 2 4 2 6 5 3" xfId="43550"/>
    <cellStyle name="Обычный 2 2 4 2 6 5 3 2" xfId="43551"/>
    <cellStyle name="Обычный 2 2 4 2 6 5 4" xfId="43552"/>
    <cellStyle name="Обычный 2 2 4 2 6 5 4 2" xfId="43553"/>
    <cellStyle name="Обычный 2 2 4 2 6 5 5" xfId="43554"/>
    <cellStyle name="Обычный 2 2 4 2 6 6" xfId="43555"/>
    <cellStyle name="Обычный 2 2 4 2 6 6 2" xfId="43556"/>
    <cellStyle name="Обычный 2 2 4 2 6 7" xfId="43557"/>
    <cellStyle name="Обычный 2 2 4 2 6 7 2" xfId="43558"/>
    <cellStyle name="Обычный 2 2 4 2 6 8" xfId="43559"/>
    <cellStyle name="Обычный 2 2 4 2 6 8 2" xfId="43560"/>
    <cellStyle name="Обычный 2 2 4 2 6 9" xfId="43561"/>
    <cellStyle name="Обычный 2 2 4 2 6 9 2" xfId="43562"/>
    <cellStyle name="Обычный 2 2 4 2 7" xfId="43563"/>
    <cellStyle name="Обычный 2 2 4 2 7 2" xfId="43564"/>
    <cellStyle name="Обычный 2 2 4 2 7 2 2" xfId="43565"/>
    <cellStyle name="Обычный 2 2 4 2 7 2 2 2" xfId="43566"/>
    <cellStyle name="Обычный 2 2 4 2 7 2 2 2 2" xfId="43567"/>
    <cellStyle name="Обычный 2 2 4 2 7 2 2 3" xfId="43568"/>
    <cellStyle name="Обычный 2 2 4 2 7 2 3" xfId="43569"/>
    <cellStyle name="Обычный 2 2 4 2 7 2 3 2" xfId="43570"/>
    <cellStyle name="Обычный 2 2 4 2 7 2 4" xfId="43571"/>
    <cellStyle name="Обычный 2 2 4 2 7 2 4 2" xfId="43572"/>
    <cellStyle name="Обычный 2 2 4 2 7 2 5" xfId="43573"/>
    <cellStyle name="Обычный 2 2 4 2 7 2 5 2" xfId="43574"/>
    <cellStyle name="Обычный 2 2 4 2 7 2 6" xfId="43575"/>
    <cellStyle name="Обычный 2 2 4 2 7 2 6 2" xfId="43576"/>
    <cellStyle name="Обычный 2 2 4 2 7 2 7" xfId="43577"/>
    <cellStyle name="Обычный 2 2 4 2 7 3" xfId="43578"/>
    <cellStyle name="Обычный 2 2 4 2 7 3 2" xfId="43579"/>
    <cellStyle name="Обычный 2 2 4 2 7 3 2 2" xfId="43580"/>
    <cellStyle name="Обычный 2 2 4 2 7 3 3" xfId="43581"/>
    <cellStyle name="Обычный 2 2 4 2 7 4" xfId="43582"/>
    <cellStyle name="Обычный 2 2 4 2 7 4 2" xfId="43583"/>
    <cellStyle name="Обычный 2 2 4 2 7 5" xfId="43584"/>
    <cellStyle name="Обычный 2 2 4 2 7 5 2" xfId="43585"/>
    <cellStyle name="Обычный 2 2 4 2 7 6" xfId="43586"/>
    <cellStyle name="Обычный 2 2 4 2 7 6 2" xfId="43587"/>
    <cellStyle name="Обычный 2 2 4 2 7 7" xfId="43588"/>
    <cellStyle name="Обычный 2 2 4 2 7 7 2" xfId="43589"/>
    <cellStyle name="Обычный 2 2 4 2 7 8" xfId="43590"/>
    <cellStyle name="Обычный 2 2 4 2 8" xfId="43591"/>
    <cellStyle name="Обычный 2 2 4 2 8 2" xfId="43592"/>
    <cellStyle name="Обычный 2 2 4 2 8 2 2" xfId="43593"/>
    <cellStyle name="Обычный 2 2 4 2 8 2 2 2" xfId="43594"/>
    <cellStyle name="Обычный 2 2 4 2 8 2 3" xfId="43595"/>
    <cellStyle name="Обычный 2 2 4 2 8 3" xfId="43596"/>
    <cellStyle name="Обычный 2 2 4 2 8 3 2" xfId="43597"/>
    <cellStyle name="Обычный 2 2 4 2 8 4" xfId="43598"/>
    <cellStyle name="Обычный 2 2 4 2 8 4 2" xfId="43599"/>
    <cellStyle name="Обычный 2 2 4 2 8 5" xfId="43600"/>
    <cellStyle name="Обычный 2 2 4 2 8 5 2" xfId="43601"/>
    <cellStyle name="Обычный 2 2 4 2 8 6" xfId="43602"/>
    <cellStyle name="Обычный 2 2 4 2 8 6 2" xfId="43603"/>
    <cellStyle name="Обычный 2 2 4 2 8 7" xfId="43604"/>
    <cellStyle name="Обычный 2 2 4 2 9" xfId="43605"/>
    <cellStyle name="Обычный 2 2 4 2 9 2" xfId="43606"/>
    <cellStyle name="Обычный 2 2 4 2 9 2 2" xfId="43607"/>
    <cellStyle name="Обычный 2 2 4 2 9 3" xfId="43608"/>
    <cellStyle name="Обычный 2 2 4 2 9 3 2" xfId="43609"/>
    <cellStyle name="Обычный 2 2 4 2 9 4" xfId="43610"/>
    <cellStyle name="Обычный 2 2 4 2 9 4 2" xfId="43611"/>
    <cellStyle name="Обычный 2 2 4 2 9 5" xfId="43612"/>
    <cellStyle name="Обычный 2 2 4 2 9 5 2" xfId="43613"/>
    <cellStyle name="Обычный 2 2 4 2 9 6" xfId="43614"/>
    <cellStyle name="Обычный 2 2 4 2 9 6 2" xfId="43615"/>
    <cellStyle name="Обычный 2 2 4 2 9 7" xfId="43616"/>
    <cellStyle name="Обычный 2 2 4 2_Landata" xfId="43617"/>
    <cellStyle name="Обычный 2 2 4 20" xfId="43618"/>
    <cellStyle name="Обычный 2 2 4 3" xfId="43619"/>
    <cellStyle name="Обычный 2 2 4 3 10" xfId="43620"/>
    <cellStyle name="Обычный 2 2 4 3 10 2" xfId="43621"/>
    <cellStyle name="Обычный 2 2 4 3 10 2 2" xfId="43622"/>
    <cellStyle name="Обычный 2 2 4 3 10 3" xfId="43623"/>
    <cellStyle name="Обычный 2 2 4 3 10 3 2" xfId="43624"/>
    <cellStyle name="Обычный 2 2 4 3 10 4" xfId="43625"/>
    <cellStyle name="Обычный 2 2 4 3 10 4 2" xfId="43626"/>
    <cellStyle name="Обычный 2 2 4 3 10 5" xfId="43627"/>
    <cellStyle name="Обычный 2 2 4 3 11" xfId="43628"/>
    <cellStyle name="Обычный 2 2 4 3 11 2" xfId="43629"/>
    <cellStyle name="Обычный 2 2 4 3 11 2 2" xfId="43630"/>
    <cellStyle name="Обычный 2 2 4 3 11 3" xfId="43631"/>
    <cellStyle name="Обычный 2 2 4 3 12" xfId="43632"/>
    <cellStyle name="Обычный 2 2 4 3 12 2" xfId="43633"/>
    <cellStyle name="Обычный 2 2 4 3 13" xfId="43634"/>
    <cellStyle name="Обычный 2 2 4 3 13 2" xfId="43635"/>
    <cellStyle name="Обычный 2 2 4 3 14" xfId="43636"/>
    <cellStyle name="Обычный 2 2 4 3 14 2" xfId="43637"/>
    <cellStyle name="Обычный 2 2 4 3 15" xfId="43638"/>
    <cellStyle name="Обычный 2 2 4 3 15 2" xfId="43639"/>
    <cellStyle name="Обычный 2 2 4 3 16" xfId="43640"/>
    <cellStyle name="Обычный 2 2 4 3 2" xfId="43641"/>
    <cellStyle name="Обычный 2 2 4 3 2 10" xfId="43642"/>
    <cellStyle name="Обычный 2 2 4 3 2 10 2" xfId="43643"/>
    <cellStyle name="Обычный 2 2 4 3 2 11" xfId="43644"/>
    <cellStyle name="Обычный 2 2 4 3 2 11 2" xfId="43645"/>
    <cellStyle name="Обычный 2 2 4 3 2 12" xfId="43646"/>
    <cellStyle name="Обычный 2 2 4 3 2 2" xfId="43647"/>
    <cellStyle name="Обычный 2 2 4 3 2 2 2" xfId="43648"/>
    <cellStyle name="Обычный 2 2 4 3 2 2 2 2" xfId="43649"/>
    <cellStyle name="Обычный 2 2 4 3 2 2 2 2 2" xfId="43650"/>
    <cellStyle name="Обычный 2 2 4 3 2 2 2 2 2 2" xfId="43651"/>
    <cellStyle name="Обычный 2 2 4 3 2 2 2 2 3" xfId="43652"/>
    <cellStyle name="Обычный 2 2 4 3 2 2 2 2 3 2" xfId="43653"/>
    <cellStyle name="Обычный 2 2 4 3 2 2 2 2 4" xfId="43654"/>
    <cellStyle name="Обычный 2 2 4 3 2 2 2 3" xfId="43655"/>
    <cellStyle name="Обычный 2 2 4 3 2 2 2 3 2" xfId="43656"/>
    <cellStyle name="Обычный 2 2 4 3 2 2 2 3 2 2" xfId="43657"/>
    <cellStyle name="Обычный 2 2 4 3 2 2 2 3 3" xfId="43658"/>
    <cellStyle name="Обычный 2 2 4 3 2 2 2 4" xfId="43659"/>
    <cellStyle name="Обычный 2 2 4 3 2 2 2 4 2" xfId="43660"/>
    <cellStyle name="Обычный 2 2 4 3 2 2 2 5" xfId="43661"/>
    <cellStyle name="Обычный 2 2 4 3 2 2 2 5 2" xfId="43662"/>
    <cellStyle name="Обычный 2 2 4 3 2 2 2 6" xfId="43663"/>
    <cellStyle name="Обычный 2 2 4 3 2 2 3" xfId="43664"/>
    <cellStyle name="Обычный 2 2 4 3 2 2 3 2" xfId="43665"/>
    <cellStyle name="Обычный 2 2 4 3 2 2 3 2 2" xfId="43666"/>
    <cellStyle name="Обычный 2 2 4 3 2 2 3 2 2 2" xfId="43667"/>
    <cellStyle name="Обычный 2 2 4 3 2 2 3 2 3" xfId="43668"/>
    <cellStyle name="Обычный 2 2 4 3 2 2 3 3" xfId="43669"/>
    <cellStyle name="Обычный 2 2 4 3 2 2 3 3 2" xfId="43670"/>
    <cellStyle name="Обычный 2 2 4 3 2 2 3 4" xfId="43671"/>
    <cellStyle name="Обычный 2 2 4 3 2 2 3 4 2" xfId="43672"/>
    <cellStyle name="Обычный 2 2 4 3 2 2 3 5" xfId="43673"/>
    <cellStyle name="Обычный 2 2 4 3 2 2 3 5 2" xfId="43674"/>
    <cellStyle name="Обычный 2 2 4 3 2 2 3 6" xfId="43675"/>
    <cellStyle name="Обычный 2 2 4 3 2 2 4" xfId="43676"/>
    <cellStyle name="Обычный 2 2 4 3 2 2 4 2" xfId="43677"/>
    <cellStyle name="Обычный 2 2 4 3 2 2 4 2 2" xfId="43678"/>
    <cellStyle name="Обычный 2 2 4 3 2 2 4 3" xfId="43679"/>
    <cellStyle name="Обычный 2 2 4 3 2 2 4 3 2" xfId="43680"/>
    <cellStyle name="Обычный 2 2 4 3 2 2 4 4" xfId="43681"/>
    <cellStyle name="Обычный 2 2 4 3 2 2 5" xfId="43682"/>
    <cellStyle name="Обычный 2 2 4 3 2 2 5 2" xfId="43683"/>
    <cellStyle name="Обычный 2 2 4 3 2 2 6" xfId="43684"/>
    <cellStyle name="Обычный 2 2 4 3 2 2 6 2" xfId="43685"/>
    <cellStyle name="Обычный 2 2 4 3 2 2 7" xfId="43686"/>
    <cellStyle name="Обычный 2 2 4 3 2 2 7 2" xfId="43687"/>
    <cellStyle name="Обычный 2 2 4 3 2 2 8" xfId="43688"/>
    <cellStyle name="Обычный 2 2 4 3 2 2 8 2" xfId="43689"/>
    <cellStyle name="Обычный 2 2 4 3 2 2 9" xfId="43690"/>
    <cellStyle name="Обычный 2 2 4 3 2 3" xfId="43691"/>
    <cellStyle name="Обычный 2 2 4 3 2 3 2" xfId="43692"/>
    <cellStyle name="Обычный 2 2 4 3 2 3 2 2" xfId="43693"/>
    <cellStyle name="Обычный 2 2 4 3 2 3 2 2 2" xfId="43694"/>
    <cellStyle name="Обычный 2 2 4 3 2 3 2 3" xfId="43695"/>
    <cellStyle name="Обычный 2 2 4 3 2 3 2 3 2" xfId="43696"/>
    <cellStyle name="Обычный 2 2 4 3 2 3 2 4" xfId="43697"/>
    <cellStyle name="Обычный 2 2 4 3 2 3 3" xfId="43698"/>
    <cellStyle name="Обычный 2 2 4 3 2 3 3 2" xfId="43699"/>
    <cellStyle name="Обычный 2 2 4 3 2 3 3 2 2" xfId="43700"/>
    <cellStyle name="Обычный 2 2 4 3 2 3 3 3" xfId="43701"/>
    <cellStyle name="Обычный 2 2 4 3 2 3 4" xfId="43702"/>
    <cellStyle name="Обычный 2 2 4 3 2 3 4 2" xfId="43703"/>
    <cellStyle name="Обычный 2 2 4 3 2 3 5" xfId="43704"/>
    <cellStyle name="Обычный 2 2 4 3 2 3 5 2" xfId="43705"/>
    <cellStyle name="Обычный 2 2 4 3 2 3 6" xfId="43706"/>
    <cellStyle name="Обычный 2 2 4 3 2 3 6 2" xfId="43707"/>
    <cellStyle name="Обычный 2 2 4 3 2 3 7" xfId="43708"/>
    <cellStyle name="Обычный 2 2 4 3 2 4" xfId="43709"/>
    <cellStyle name="Обычный 2 2 4 3 2 4 2" xfId="43710"/>
    <cellStyle name="Обычный 2 2 4 3 2 4 2 2" xfId="43711"/>
    <cellStyle name="Обычный 2 2 4 3 2 4 2 2 2" xfId="43712"/>
    <cellStyle name="Обычный 2 2 4 3 2 4 2 3" xfId="43713"/>
    <cellStyle name="Обычный 2 2 4 3 2 4 3" xfId="43714"/>
    <cellStyle name="Обычный 2 2 4 3 2 4 3 2" xfId="43715"/>
    <cellStyle name="Обычный 2 2 4 3 2 4 4" xfId="43716"/>
    <cellStyle name="Обычный 2 2 4 3 2 4 4 2" xfId="43717"/>
    <cellStyle name="Обычный 2 2 4 3 2 4 5" xfId="43718"/>
    <cellStyle name="Обычный 2 2 4 3 2 4 5 2" xfId="43719"/>
    <cellStyle name="Обычный 2 2 4 3 2 4 6" xfId="43720"/>
    <cellStyle name="Обычный 2 2 4 3 2 4 6 2" xfId="43721"/>
    <cellStyle name="Обычный 2 2 4 3 2 4 7" xfId="43722"/>
    <cellStyle name="Обычный 2 2 4 3 2 5" xfId="43723"/>
    <cellStyle name="Обычный 2 2 4 3 2 5 2" xfId="43724"/>
    <cellStyle name="Обычный 2 2 4 3 2 5 2 2" xfId="43725"/>
    <cellStyle name="Обычный 2 2 4 3 2 5 3" xfId="43726"/>
    <cellStyle name="Обычный 2 2 4 3 2 5 3 2" xfId="43727"/>
    <cellStyle name="Обычный 2 2 4 3 2 5 4" xfId="43728"/>
    <cellStyle name="Обычный 2 2 4 3 2 5 4 2" xfId="43729"/>
    <cellStyle name="Обычный 2 2 4 3 2 5 5" xfId="43730"/>
    <cellStyle name="Обычный 2 2 4 3 2 5 5 2" xfId="43731"/>
    <cellStyle name="Обычный 2 2 4 3 2 5 6" xfId="43732"/>
    <cellStyle name="Обычный 2 2 4 3 2 6" xfId="43733"/>
    <cellStyle name="Обычный 2 2 4 3 2 6 2" xfId="43734"/>
    <cellStyle name="Обычный 2 2 4 3 2 6 2 2" xfId="43735"/>
    <cellStyle name="Обычный 2 2 4 3 2 6 3" xfId="43736"/>
    <cellStyle name="Обычный 2 2 4 3 2 6 3 2" xfId="43737"/>
    <cellStyle name="Обычный 2 2 4 3 2 6 4" xfId="43738"/>
    <cellStyle name="Обычный 2 2 4 3 2 6 4 2" xfId="43739"/>
    <cellStyle name="Обычный 2 2 4 3 2 6 5" xfId="43740"/>
    <cellStyle name="Обычный 2 2 4 3 2 7" xfId="43741"/>
    <cellStyle name="Обычный 2 2 4 3 2 7 2" xfId="43742"/>
    <cellStyle name="Обычный 2 2 4 3 2 7 2 2" xfId="43743"/>
    <cellStyle name="Обычный 2 2 4 3 2 7 3" xfId="43744"/>
    <cellStyle name="Обычный 2 2 4 3 2 8" xfId="43745"/>
    <cellStyle name="Обычный 2 2 4 3 2 8 2" xfId="43746"/>
    <cellStyle name="Обычный 2 2 4 3 2 9" xfId="43747"/>
    <cellStyle name="Обычный 2 2 4 3 2 9 2" xfId="43748"/>
    <cellStyle name="Обычный 2 2 4 3 3" xfId="43749"/>
    <cellStyle name="Обычный 2 2 4 3 3 10" xfId="43750"/>
    <cellStyle name="Обычный 2 2 4 3 3 10 2" xfId="43751"/>
    <cellStyle name="Обычный 2 2 4 3 3 11" xfId="43752"/>
    <cellStyle name="Обычный 2 2 4 3 3 11 2" xfId="43753"/>
    <cellStyle name="Обычный 2 2 4 3 3 12" xfId="43754"/>
    <cellStyle name="Обычный 2 2 4 3 3 2" xfId="43755"/>
    <cellStyle name="Обычный 2 2 4 3 3 2 2" xfId="43756"/>
    <cellStyle name="Обычный 2 2 4 3 3 2 2 2" xfId="43757"/>
    <cellStyle name="Обычный 2 2 4 3 3 2 2 2 2" xfId="43758"/>
    <cellStyle name="Обычный 2 2 4 3 3 2 2 2 2 2" xfId="43759"/>
    <cellStyle name="Обычный 2 2 4 3 3 2 2 2 3" xfId="43760"/>
    <cellStyle name="Обычный 2 2 4 3 3 2 2 2 3 2" xfId="43761"/>
    <cellStyle name="Обычный 2 2 4 3 3 2 2 2 4" xfId="43762"/>
    <cellStyle name="Обычный 2 2 4 3 3 2 2 3" xfId="43763"/>
    <cellStyle name="Обычный 2 2 4 3 3 2 2 3 2" xfId="43764"/>
    <cellStyle name="Обычный 2 2 4 3 3 2 2 3 2 2" xfId="43765"/>
    <cellStyle name="Обычный 2 2 4 3 3 2 2 3 3" xfId="43766"/>
    <cellStyle name="Обычный 2 2 4 3 3 2 2 4" xfId="43767"/>
    <cellStyle name="Обычный 2 2 4 3 3 2 2 4 2" xfId="43768"/>
    <cellStyle name="Обычный 2 2 4 3 3 2 2 5" xfId="43769"/>
    <cellStyle name="Обычный 2 2 4 3 3 2 2 5 2" xfId="43770"/>
    <cellStyle name="Обычный 2 2 4 3 3 2 2 6" xfId="43771"/>
    <cellStyle name="Обычный 2 2 4 3 3 2 3" xfId="43772"/>
    <cellStyle name="Обычный 2 2 4 3 3 2 3 2" xfId="43773"/>
    <cellStyle name="Обычный 2 2 4 3 3 2 3 2 2" xfId="43774"/>
    <cellStyle name="Обычный 2 2 4 3 3 2 3 2 2 2" xfId="43775"/>
    <cellStyle name="Обычный 2 2 4 3 3 2 3 2 3" xfId="43776"/>
    <cellStyle name="Обычный 2 2 4 3 3 2 3 3" xfId="43777"/>
    <cellStyle name="Обычный 2 2 4 3 3 2 3 3 2" xfId="43778"/>
    <cellStyle name="Обычный 2 2 4 3 3 2 3 4" xfId="43779"/>
    <cellStyle name="Обычный 2 2 4 3 3 2 3 4 2" xfId="43780"/>
    <cellStyle name="Обычный 2 2 4 3 3 2 3 5" xfId="43781"/>
    <cellStyle name="Обычный 2 2 4 3 3 2 3 5 2" xfId="43782"/>
    <cellStyle name="Обычный 2 2 4 3 3 2 3 6" xfId="43783"/>
    <cellStyle name="Обычный 2 2 4 3 3 2 4" xfId="43784"/>
    <cellStyle name="Обычный 2 2 4 3 3 2 4 2" xfId="43785"/>
    <cellStyle name="Обычный 2 2 4 3 3 2 4 2 2" xfId="43786"/>
    <cellStyle name="Обычный 2 2 4 3 3 2 4 3" xfId="43787"/>
    <cellStyle name="Обычный 2 2 4 3 3 2 4 3 2" xfId="43788"/>
    <cellStyle name="Обычный 2 2 4 3 3 2 4 4" xfId="43789"/>
    <cellStyle name="Обычный 2 2 4 3 3 2 5" xfId="43790"/>
    <cellStyle name="Обычный 2 2 4 3 3 2 5 2" xfId="43791"/>
    <cellStyle name="Обычный 2 2 4 3 3 2 6" xfId="43792"/>
    <cellStyle name="Обычный 2 2 4 3 3 2 6 2" xfId="43793"/>
    <cellStyle name="Обычный 2 2 4 3 3 2 7" xfId="43794"/>
    <cellStyle name="Обычный 2 2 4 3 3 2 7 2" xfId="43795"/>
    <cellStyle name="Обычный 2 2 4 3 3 2 8" xfId="43796"/>
    <cellStyle name="Обычный 2 2 4 3 3 2 8 2" xfId="43797"/>
    <cellStyle name="Обычный 2 2 4 3 3 2 9" xfId="43798"/>
    <cellStyle name="Обычный 2 2 4 3 3 3" xfId="43799"/>
    <cellStyle name="Обычный 2 2 4 3 3 3 2" xfId="43800"/>
    <cellStyle name="Обычный 2 2 4 3 3 3 2 2" xfId="43801"/>
    <cellStyle name="Обычный 2 2 4 3 3 3 2 2 2" xfId="43802"/>
    <cellStyle name="Обычный 2 2 4 3 3 3 2 3" xfId="43803"/>
    <cellStyle name="Обычный 2 2 4 3 3 3 2 3 2" xfId="43804"/>
    <cellStyle name="Обычный 2 2 4 3 3 3 2 4" xfId="43805"/>
    <cellStyle name="Обычный 2 2 4 3 3 3 3" xfId="43806"/>
    <cellStyle name="Обычный 2 2 4 3 3 3 3 2" xfId="43807"/>
    <cellStyle name="Обычный 2 2 4 3 3 3 3 2 2" xfId="43808"/>
    <cellStyle name="Обычный 2 2 4 3 3 3 3 3" xfId="43809"/>
    <cellStyle name="Обычный 2 2 4 3 3 3 4" xfId="43810"/>
    <cellStyle name="Обычный 2 2 4 3 3 3 4 2" xfId="43811"/>
    <cellStyle name="Обычный 2 2 4 3 3 3 5" xfId="43812"/>
    <cellStyle name="Обычный 2 2 4 3 3 3 5 2" xfId="43813"/>
    <cellStyle name="Обычный 2 2 4 3 3 3 6" xfId="43814"/>
    <cellStyle name="Обычный 2 2 4 3 3 3 6 2" xfId="43815"/>
    <cellStyle name="Обычный 2 2 4 3 3 3 7" xfId="43816"/>
    <cellStyle name="Обычный 2 2 4 3 3 4" xfId="43817"/>
    <cellStyle name="Обычный 2 2 4 3 3 4 2" xfId="43818"/>
    <cellStyle name="Обычный 2 2 4 3 3 4 2 2" xfId="43819"/>
    <cellStyle name="Обычный 2 2 4 3 3 4 2 2 2" xfId="43820"/>
    <cellStyle name="Обычный 2 2 4 3 3 4 2 3" xfId="43821"/>
    <cellStyle name="Обычный 2 2 4 3 3 4 3" xfId="43822"/>
    <cellStyle name="Обычный 2 2 4 3 3 4 3 2" xfId="43823"/>
    <cellStyle name="Обычный 2 2 4 3 3 4 4" xfId="43824"/>
    <cellStyle name="Обычный 2 2 4 3 3 4 4 2" xfId="43825"/>
    <cellStyle name="Обычный 2 2 4 3 3 4 5" xfId="43826"/>
    <cellStyle name="Обычный 2 2 4 3 3 4 5 2" xfId="43827"/>
    <cellStyle name="Обычный 2 2 4 3 3 4 6" xfId="43828"/>
    <cellStyle name="Обычный 2 2 4 3 3 4 6 2" xfId="43829"/>
    <cellStyle name="Обычный 2 2 4 3 3 4 7" xfId="43830"/>
    <cellStyle name="Обычный 2 2 4 3 3 5" xfId="43831"/>
    <cellStyle name="Обычный 2 2 4 3 3 5 2" xfId="43832"/>
    <cellStyle name="Обычный 2 2 4 3 3 5 2 2" xfId="43833"/>
    <cellStyle name="Обычный 2 2 4 3 3 5 3" xfId="43834"/>
    <cellStyle name="Обычный 2 2 4 3 3 5 3 2" xfId="43835"/>
    <cellStyle name="Обычный 2 2 4 3 3 5 4" xfId="43836"/>
    <cellStyle name="Обычный 2 2 4 3 3 5 4 2" xfId="43837"/>
    <cellStyle name="Обычный 2 2 4 3 3 5 5" xfId="43838"/>
    <cellStyle name="Обычный 2 2 4 3 3 5 5 2" xfId="43839"/>
    <cellStyle name="Обычный 2 2 4 3 3 5 6" xfId="43840"/>
    <cellStyle name="Обычный 2 2 4 3 3 6" xfId="43841"/>
    <cellStyle name="Обычный 2 2 4 3 3 6 2" xfId="43842"/>
    <cellStyle name="Обычный 2 2 4 3 3 6 2 2" xfId="43843"/>
    <cellStyle name="Обычный 2 2 4 3 3 6 3" xfId="43844"/>
    <cellStyle name="Обычный 2 2 4 3 3 6 3 2" xfId="43845"/>
    <cellStyle name="Обычный 2 2 4 3 3 6 4" xfId="43846"/>
    <cellStyle name="Обычный 2 2 4 3 3 6 4 2" xfId="43847"/>
    <cellStyle name="Обычный 2 2 4 3 3 6 5" xfId="43848"/>
    <cellStyle name="Обычный 2 2 4 3 3 7" xfId="43849"/>
    <cellStyle name="Обычный 2 2 4 3 3 7 2" xfId="43850"/>
    <cellStyle name="Обычный 2 2 4 3 3 7 2 2" xfId="43851"/>
    <cellStyle name="Обычный 2 2 4 3 3 7 3" xfId="43852"/>
    <cellStyle name="Обычный 2 2 4 3 3 8" xfId="43853"/>
    <cellStyle name="Обычный 2 2 4 3 3 8 2" xfId="43854"/>
    <cellStyle name="Обычный 2 2 4 3 3 9" xfId="43855"/>
    <cellStyle name="Обычный 2 2 4 3 3 9 2" xfId="43856"/>
    <cellStyle name="Обычный 2 2 4 3 4" xfId="43857"/>
    <cellStyle name="Обычный 2 2 4 3 4 10" xfId="43858"/>
    <cellStyle name="Обычный 2 2 4 3 4 10 2" xfId="43859"/>
    <cellStyle name="Обычный 2 2 4 3 4 11" xfId="43860"/>
    <cellStyle name="Обычный 2 2 4 3 4 11 2" xfId="43861"/>
    <cellStyle name="Обычный 2 2 4 3 4 12" xfId="43862"/>
    <cellStyle name="Обычный 2 2 4 3 4 2" xfId="43863"/>
    <cellStyle name="Обычный 2 2 4 3 4 2 2" xfId="43864"/>
    <cellStyle name="Обычный 2 2 4 3 4 2 2 2" xfId="43865"/>
    <cellStyle name="Обычный 2 2 4 3 4 2 2 2 2" xfId="43866"/>
    <cellStyle name="Обычный 2 2 4 3 4 2 2 2 2 2" xfId="43867"/>
    <cellStyle name="Обычный 2 2 4 3 4 2 2 2 3" xfId="43868"/>
    <cellStyle name="Обычный 2 2 4 3 4 2 2 2 3 2" xfId="43869"/>
    <cellStyle name="Обычный 2 2 4 3 4 2 2 2 4" xfId="43870"/>
    <cellStyle name="Обычный 2 2 4 3 4 2 2 3" xfId="43871"/>
    <cellStyle name="Обычный 2 2 4 3 4 2 2 3 2" xfId="43872"/>
    <cellStyle name="Обычный 2 2 4 3 4 2 2 3 2 2" xfId="43873"/>
    <cellStyle name="Обычный 2 2 4 3 4 2 2 3 3" xfId="43874"/>
    <cellStyle name="Обычный 2 2 4 3 4 2 2 4" xfId="43875"/>
    <cellStyle name="Обычный 2 2 4 3 4 2 2 4 2" xfId="43876"/>
    <cellStyle name="Обычный 2 2 4 3 4 2 2 5" xfId="43877"/>
    <cellStyle name="Обычный 2 2 4 3 4 2 2 5 2" xfId="43878"/>
    <cellStyle name="Обычный 2 2 4 3 4 2 2 6" xfId="43879"/>
    <cellStyle name="Обычный 2 2 4 3 4 2 3" xfId="43880"/>
    <cellStyle name="Обычный 2 2 4 3 4 2 3 2" xfId="43881"/>
    <cellStyle name="Обычный 2 2 4 3 4 2 3 2 2" xfId="43882"/>
    <cellStyle name="Обычный 2 2 4 3 4 2 3 2 2 2" xfId="43883"/>
    <cellStyle name="Обычный 2 2 4 3 4 2 3 2 3" xfId="43884"/>
    <cellStyle name="Обычный 2 2 4 3 4 2 3 3" xfId="43885"/>
    <cellStyle name="Обычный 2 2 4 3 4 2 3 3 2" xfId="43886"/>
    <cellStyle name="Обычный 2 2 4 3 4 2 3 4" xfId="43887"/>
    <cellStyle name="Обычный 2 2 4 3 4 2 3 4 2" xfId="43888"/>
    <cellStyle name="Обычный 2 2 4 3 4 2 3 5" xfId="43889"/>
    <cellStyle name="Обычный 2 2 4 3 4 2 3 5 2" xfId="43890"/>
    <cellStyle name="Обычный 2 2 4 3 4 2 3 6" xfId="43891"/>
    <cellStyle name="Обычный 2 2 4 3 4 2 4" xfId="43892"/>
    <cellStyle name="Обычный 2 2 4 3 4 2 4 2" xfId="43893"/>
    <cellStyle name="Обычный 2 2 4 3 4 2 4 2 2" xfId="43894"/>
    <cellStyle name="Обычный 2 2 4 3 4 2 4 3" xfId="43895"/>
    <cellStyle name="Обычный 2 2 4 3 4 2 5" xfId="43896"/>
    <cellStyle name="Обычный 2 2 4 3 4 2 5 2" xfId="43897"/>
    <cellStyle name="Обычный 2 2 4 3 4 2 6" xfId="43898"/>
    <cellStyle name="Обычный 2 2 4 3 4 2 6 2" xfId="43899"/>
    <cellStyle name="Обычный 2 2 4 3 4 2 7" xfId="43900"/>
    <cellStyle name="Обычный 2 2 4 3 4 2 7 2" xfId="43901"/>
    <cellStyle name="Обычный 2 2 4 3 4 2 8" xfId="43902"/>
    <cellStyle name="Обычный 2 2 4 3 4 2 8 2" xfId="43903"/>
    <cellStyle name="Обычный 2 2 4 3 4 2 9" xfId="43904"/>
    <cellStyle name="Обычный 2 2 4 3 4 3" xfId="43905"/>
    <cellStyle name="Обычный 2 2 4 3 4 3 2" xfId="43906"/>
    <cellStyle name="Обычный 2 2 4 3 4 3 2 2" xfId="43907"/>
    <cellStyle name="Обычный 2 2 4 3 4 3 2 2 2" xfId="43908"/>
    <cellStyle name="Обычный 2 2 4 3 4 3 2 3" xfId="43909"/>
    <cellStyle name="Обычный 2 2 4 3 4 3 2 3 2" xfId="43910"/>
    <cellStyle name="Обычный 2 2 4 3 4 3 2 4" xfId="43911"/>
    <cellStyle name="Обычный 2 2 4 3 4 3 3" xfId="43912"/>
    <cellStyle name="Обычный 2 2 4 3 4 3 3 2" xfId="43913"/>
    <cellStyle name="Обычный 2 2 4 3 4 3 3 2 2" xfId="43914"/>
    <cellStyle name="Обычный 2 2 4 3 4 3 3 3" xfId="43915"/>
    <cellStyle name="Обычный 2 2 4 3 4 3 4" xfId="43916"/>
    <cellStyle name="Обычный 2 2 4 3 4 3 4 2" xfId="43917"/>
    <cellStyle name="Обычный 2 2 4 3 4 3 5" xfId="43918"/>
    <cellStyle name="Обычный 2 2 4 3 4 3 5 2" xfId="43919"/>
    <cellStyle name="Обычный 2 2 4 3 4 3 6" xfId="43920"/>
    <cellStyle name="Обычный 2 2 4 3 4 3 6 2" xfId="43921"/>
    <cellStyle name="Обычный 2 2 4 3 4 3 7" xfId="43922"/>
    <cellStyle name="Обычный 2 2 4 3 4 4" xfId="43923"/>
    <cellStyle name="Обычный 2 2 4 3 4 4 2" xfId="43924"/>
    <cellStyle name="Обычный 2 2 4 3 4 4 2 2" xfId="43925"/>
    <cellStyle name="Обычный 2 2 4 3 4 4 2 2 2" xfId="43926"/>
    <cellStyle name="Обычный 2 2 4 3 4 4 2 3" xfId="43927"/>
    <cellStyle name="Обычный 2 2 4 3 4 4 3" xfId="43928"/>
    <cellStyle name="Обычный 2 2 4 3 4 4 3 2" xfId="43929"/>
    <cellStyle name="Обычный 2 2 4 3 4 4 4" xfId="43930"/>
    <cellStyle name="Обычный 2 2 4 3 4 4 4 2" xfId="43931"/>
    <cellStyle name="Обычный 2 2 4 3 4 4 5" xfId="43932"/>
    <cellStyle name="Обычный 2 2 4 3 4 4 5 2" xfId="43933"/>
    <cellStyle name="Обычный 2 2 4 3 4 4 6" xfId="43934"/>
    <cellStyle name="Обычный 2 2 4 3 4 4 6 2" xfId="43935"/>
    <cellStyle name="Обычный 2 2 4 3 4 4 7" xfId="43936"/>
    <cellStyle name="Обычный 2 2 4 3 4 5" xfId="43937"/>
    <cellStyle name="Обычный 2 2 4 3 4 5 2" xfId="43938"/>
    <cellStyle name="Обычный 2 2 4 3 4 5 2 2" xfId="43939"/>
    <cellStyle name="Обычный 2 2 4 3 4 5 3" xfId="43940"/>
    <cellStyle name="Обычный 2 2 4 3 4 5 3 2" xfId="43941"/>
    <cellStyle name="Обычный 2 2 4 3 4 5 4" xfId="43942"/>
    <cellStyle name="Обычный 2 2 4 3 4 5 4 2" xfId="43943"/>
    <cellStyle name="Обычный 2 2 4 3 4 5 5" xfId="43944"/>
    <cellStyle name="Обычный 2 2 4 3 4 5 5 2" xfId="43945"/>
    <cellStyle name="Обычный 2 2 4 3 4 5 6" xfId="43946"/>
    <cellStyle name="Обычный 2 2 4 3 4 6" xfId="43947"/>
    <cellStyle name="Обычный 2 2 4 3 4 6 2" xfId="43948"/>
    <cellStyle name="Обычный 2 2 4 3 4 6 2 2" xfId="43949"/>
    <cellStyle name="Обычный 2 2 4 3 4 6 3" xfId="43950"/>
    <cellStyle name="Обычный 2 2 4 3 4 6 3 2" xfId="43951"/>
    <cellStyle name="Обычный 2 2 4 3 4 6 4" xfId="43952"/>
    <cellStyle name="Обычный 2 2 4 3 4 6 4 2" xfId="43953"/>
    <cellStyle name="Обычный 2 2 4 3 4 6 5" xfId="43954"/>
    <cellStyle name="Обычный 2 2 4 3 4 7" xfId="43955"/>
    <cellStyle name="Обычный 2 2 4 3 4 7 2" xfId="43956"/>
    <cellStyle name="Обычный 2 2 4 3 4 7 2 2" xfId="43957"/>
    <cellStyle name="Обычный 2 2 4 3 4 7 3" xfId="43958"/>
    <cellStyle name="Обычный 2 2 4 3 4 8" xfId="43959"/>
    <cellStyle name="Обычный 2 2 4 3 4 8 2" xfId="43960"/>
    <cellStyle name="Обычный 2 2 4 3 4 9" xfId="43961"/>
    <cellStyle name="Обычный 2 2 4 3 4 9 2" xfId="43962"/>
    <cellStyle name="Обычный 2 2 4 3 5" xfId="43963"/>
    <cellStyle name="Обычный 2 2 4 3 5 10" xfId="43964"/>
    <cellStyle name="Обычный 2 2 4 3 5 10 2" xfId="43965"/>
    <cellStyle name="Обычный 2 2 4 3 5 11" xfId="43966"/>
    <cellStyle name="Обычный 2 2 4 3 5 2" xfId="43967"/>
    <cellStyle name="Обычный 2 2 4 3 5 2 2" xfId="43968"/>
    <cellStyle name="Обычный 2 2 4 3 5 2 2 2" xfId="43969"/>
    <cellStyle name="Обычный 2 2 4 3 5 2 2 2 2" xfId="43970"/>
    <cellStyle name="Обычный 2 2 4 3 5 2 2 3" xfId="43971"/>
    <cellStyle name="Обычный 2 2 4 3 5 2 2 3 2" xfId="43972"/>
    <cellStyle name="Обычный 2 2 4 3 5 2 2 4" xfId="43973"/>
    <cellStyle name="Обычный 2 2 4 3 5 2 3" xfId="43974"/>
    <cellStyle name="Обычный 2 2 4 3 5 2 3 2" xfId="43975"/>
    <cellStyle name="Обычный 2 2 4 3 5 2 3 2 2" xfId="43976"/>
    <cellStyle name="Обычный 2 2 4 3 5 2 3 3" xfId="43977"/>
    <cellStyle name="Обычный 2 2 4 3 5 2 4" xfId="43978"/>
    <cellStyle name="Обычный 2 2 4 3 5 2 4 2" xfId="43979"/>
    <cellStyle name="Обычный 2 2 4 3 5 2 5" xfId="43980"/>
    <cellStyle name="Обычный 2 2 4 3 5 2 5 2" xfId="43981"/>
    <cellStyle name="Обычный 2 2 4 3 5 2 6" xfId="43982"/>
    <cellStyle name="Обычный 2 2 4 3 5 2 6 2" xfId="43983"/>
    <cellStyle name="Обычный 2 2 4 3 5 2 7" xfId="43984"/>
    <cellStyle name="Обычный 2 2 4 3 5 3" xfId="43985"/>
    <cellStyle name="Обычный 2 2 4 3 5 3 2" xfId="43986"/>
    <cellStyle name="Обычный 2 2 4 3 5 3 2 2" xfId="43987"/>
    <cellStyle name="Обычный 2 2 4 3 5 3 2 2 2" xfId="43988"/>
    <cellStyle name="Обычный 2 2 4 3 5 3 2 3" xfId="43989"/>
    <cellStyle name="Обычный 2 2 4 3 5 3 3" xfId="43990"/>
    <cellStyle name="Обычный 2 2 4 3 5 3 3 2" xfId="43991"/>
    <cellStyle name="Обычный 2 2 4 3 5 3 4" xfId="43992"/>
    <cellStyle name="Обычный 2 2 4 3 5 3 4 2" xfId="43993"/>
    <cellStyle name="Обычный 2 2 4 3 5 3 5" xfId="43994"/>
    <cellStyle name="Обычный 2 2 4 3 5 3 5 2" xfId="43995"/>
    <cellStyle name="Обычный 2 2 4 3 5 3 6" xfId="43996"/>
    <cellStyle name="Обычный 2 2 4 3 5 3 6 2" xfId="43997"/>
    <cellStyle name="Обычный 2 2 4 3 5 3 7" xfId="43998"/>
    <cellStyle name="Обычный 2 2 4 3 5 4" xfId="43999"/>
    <cellStyle name="Обычный 2 2 4 3 5 4 2" xfId="44000"/>
    <cellStyle name="Обычный 2 2 4 3 5 4 2 2" xfId="44001"/>
    <cellStyle name="Обычный 2 2 4 3 5 4 3" xfId="44002"/>
    <cellStyle name="Обычный 2 2 4 3 5 4 3 2" xfId="44003"/>
    <cellStyle name="Обычный 2 2 4 3 5 4 4" xfId="44004"/>
    <cellStyle name="Обычный 2 2 4 3 5 4 4 2" xfId="44005"/>
    <cellStyle name="Обычный 2 2 4 3 5 4 5" xfId="44006"/>
    <cellStyle name="Обычный 2 2 4 3 5 4 5 2" xfId="44007"/>
    <cellStyle name="Обычный 2 2 4 3 5 4 6" xfId="44008"/>
    <cellStyle name="Обычный 2 2 4 3 5 5" xfId="44009"/>
    <cellStyle name="Обычный 2 2 4 3 5 5 2" xfId="44010"/>
    <cellStyle name="Обычный 2 2 4 3 5 5 2 2" xfId="44011"/>
    <cellStyle name="Обычный 2 2 4 3 5 5 3" xfId="44012"/>
    <cellStyle name="Обычный 2 2 4 3 5 5 3 2" xfId="44013"/>
    <cellStyle name="Обычный 2 2 4 3 5 5 4" xfId="44014"/>
    <cellStyle name="Обычный 2 2 4 3 5 5 4 2" xfId="44015"/>
    <cellStyle name="Обычный 2 2 4 3 5 5 5" xfId="44016"/>
    <cellStyle name="Обычный 2 2 4 3 5 6" xfId="44017"/>
    <cellStyle name="Обычный 2 2 4 3 5 6 2" xfId="44018"/>
    <cellStyle name="Обычный 2 2 4 3 5 7" xfId="44019"/>
    <cellStyle name="Обычный 2 2 4 3 5 7 2" xfId="44020"/>
    <cellStyle name="Обычный 2 2 4 3 5 8" xfId="44021"/>
    <cellStyle name="Обычный 2 2 4 3 5 8 2" xfId="44022"/>
    <cellStyle name="Обычный 2 2 4 3 5 9" xfId="44023"/>
    <cellStyle name="Обычный 2 2 4 3 5 9 2" xfId="44024"/>
    <cellStyle name="Обычный 2 2 4 3 6" xfId="44025"/>
    <cellStyle name="Обычный 2 2 4 3 6 2" xfId="44026"/>
    <cellStyle name="Обычный 2 2 4 3 6 2 2" xfId="44027"/>
    <cellStyle name="Обычный 2 2 4 3 6 2 2 2" xfId="44028"/>
    <cellStyle name="Обычный 2 2 4 3 6 2 2 2 2" xfId="44029"/>
    <cellStyle name="Обычный 2 2 4 3 6 2 2 3" xfId="44030"/>
    <cellStyle name="Обычный 2 2 4 3 6 2 3" xfId="44031"/>
    <cellStyle name="Обычный 2 2 4 3 6 2 3 2" xfId="44032"/>
    <cellStyle name="Обычный 2 2 4 3 6 2 4" xfId="44033"/>
    <cellStyle name="Обычный 2 2 4 3 6 2 4 2" xfId="44034"/>
    <cellStyle name="Обычный 2 2 4 3 6 2 5" xfId="44035"/>
    <cellStyle name="Обычный 2 2 4 3 6 2 5 2" xfId="44036"/>
    <cellStyle name="Обычный 2 2 4 3 6 2 6" xfId="44037"/>
    <cellStyle name="Обычный 2 2 4 3 6 2 6 2" xfId="44038"/>
    <cellStyle name="Обычный 2 2 4 3 6 2 7" xfId="44039"/>
    <cellStyle name="Обычный 2 2 4 3 6 3" xfId="44040"/>
    <cellStyle name="Обычный 2 2 4 3 6 3 2" xfId="44041"/>
    <cellStyle name="Обычный 2 2 4 3 6 3 2 2" xfId="44042"/>
    <cellStyle name="Обычный 2 2 4 3 6 3 3" xfId="44043"/>
    <cellStyle name="Обычный 2 2 4 3 6 4" xfId="44044"/>
    <cellStyle name="Обычный 2 2 4 3 6 4 2" xfId="44045"/>
    <cellStyle name="Обычный 2 2 4 3 6 5" xfId="44046"/>
    <cellStyle name="Обычный 2 2 4 3 6 5 2" xfId="44047"/>
    <cellStyle name="Обычный 2 2 4 3 6 6" xfId="44048"/>
    <cellStyle name="Обычный 2 2 4 3 6 6 2" xfId="44049"/>
    <cellStyle name="Обычный 2 2 4 3 6 7" xfId="44050"/>
    <cellStyle name="Обычный 2 2 4 3 6 7 2" xfId="44051"/>
    <cellStyle name="Обычный 2 2 4 3 6 8" xfId="44052"/>
    <cellStyle name="Обычный 2 2 4 3 7" xfId="44053"/>
    <cellStyle name="Обычный 2 2 4 3 7 2" xfId="44054"/>
    <cellStyle name="Обычный 2 2 4 3 7 2 2" xfId="44055"/>
    <cellStyle name="Обычный 2 2 4 3 7 2 2 2" xfId="44056"/>
    <cellStyle name="Обычный 2 2 4 3 7 2 3" xfId="44057"/>
    <cellStyle name="Обычный 2 2 4 3 7 3" xfId="44058"/>
    <cellStyle name="Обычный 2 2 4 3 7 3 2" xfId="44059"/>
    <cellStyle name="Обычный 2 2 4 3 7 4" xfId="44060"/>
    <cellStyle name="Обычный 2 2 4 3 7 4 2" xfId="44061"/>
    <cellStyle name="Обычный 2 2 4 3 7 5" xfId="44062"/>
    <cellStyle name="Обычный 2 2 4 3 7 5 2" xfId="44063"/>
    <cellStyle name="Обычный 2 2 4 3 7 6" xfId="44064"/>
    <cellStyle name="Обычный 2 2 4 3 7 6 2" xfId="44065"/>
    <cellStyle name="Обычный 2 2 4 3 7 7" xfId="44066"/>
    <cellStyle name="Обычный 2 2 4 3 8" xfId="44067"/>
    <cellStyle name="Обычный 2 2 4 3 8 2" xfId="44068"/>
    <cellStyle name="Обычный 2 2 4 3 8 2 2" xfId="44069"/>
    <cellStyle name="Обычный 2 2 4 3 8 3" xfId="44070"/>
    <cellStyle name="Обычный 2 2 4 3 8 3 2" xfId="44071"/>
    <cellStyle name="Обычный 2 2 4 3 8 4" xfId="44072"/>
    <cellStyle name="Обычный 2 2 4 3 8 4 2" xfId="44073"/>
    <cellStyle name="Обычный 2 2 4 3 8 5" xfId="44074"/>
    <cellStyle name="Обычный 2 2 4 3 8 5 2" xfId="44075"/>
    <cellStyle name="Обычный 2 2 4 3 8 6" xfId="44076"/>
    <cellStyle name="Обычный 2 2 4 3 8 6 2" xfId="44077"/>
    <cellStyle name="Обычный 2 2 4 3 8 7" xfId="44078"/>
    <cellStyle name="Обычный 2 2 4 3 9" xfId="44079"/>
    <cellStyle name="Обычный 2 2 4 3 9 2" xfId="44080"/>
    <cellStyle name="Обычный 2 2 4 3 9 2 2" xfId="44081"/>
    <cellStyle name="Обычный 2 2 4 3 9 3" xfId="44082"/>
    <cellStyle name="Обычный 2 2 4 3 9 3 2" xfId="44083"/>
    <cellStyle name="Обычный 2 2 4 3 9 4" xfId="44084"/>
    <cellStyle name="Обычный 2 2 4 3 9 4 2" xfId="44085"/>
    <cellStyle name="Обычный 2 2 4 3 9 5" xfId="44086"/>
    <cellStyle name="Обычный 2 2 4 3_Landata" xfId="44087"/>
    <cellStyle name="Обычный 2 2 4 4" xfId="44088"/>
    <cellStyle name="Обычный 2 2 4 4 10" xfId="44089"/>
    <cellStyle name="Обычный 2 2 4 4 10 2" xfId="44090"/>
    <cellStyle name="Обычный 2 2 4 4 11" xfId="44091"/>
    <cellStyle name="Обычный 2 2 4 4 11 2" xfId="44092"/>
    <cellStyle name="Обычный 2 2 4 4 12" xfId="44093"/>
    <cellStyle name="Обычный 2 2 4 4 2" xfId="44094"/>
    <cellStyle name="Обычный 2 2 4 4 2 2" xfId="44095"/>
    <cellStyle name="Обычный 2 2 4 4 2 2 2" xfId="44096"/>
    <cellStyle name="Обычный 2 2 4 4 2 2 2 2" xfId="44097"/>
    <cellStyle name="Обычный 2 2 4 4 2 2 2 2 2" xfId="44098"/>
    <cellStyle name="Обычный 2 2 4 4 2 2 2 3" xfId="44099"/>
    <cellStyle name="Обычный 2 2 4 4 2 2 2 3 2" xfId="44100"/>
    <cellStyle name="Обычный 2 2 4 4 2 2 2 4" xfId="44101"/>
    <cellStyle name="Обычный 2 2 4 4 2 2 3" xfId="44102"/>
    <cellStyle name="Обычный 2 2 4 4 2 2 3 2" xfId="44103"/>
    <cellStyle name="Обычный 2 2 4 4 2 2 3 2 2" xfId="44104"/>
    <cellStyle name="Обычный 2 2 4 4 2 2 3 3" xfId="44105"/>
    <cellStyle name="Обычный 2 2 4 4 2 2 4" xfId="44106"/>
    <cellStyle name="Обычный 2 2 4 4 2 2 4 2" xfId="44107"/>
    <cellStyle name="Обычный 2 2 4 4 2 2 5" xfId="44108"/>
    <cellStyle name="Обычный 2 2 4 4 2 2 5 2" xfId="44109"/>
    <cellStyle name="Обычный 2 2 4 4 2 2 6" xfId="44110"/>
    <cellStyle name="Обычный 2 2 4 4 2 3" xfId="44111"/>
    <cellStyle name="Обычный 2 2 4 4 2 3 2" xfId="44112"/>
    <cellStyle name="Обычный 2 2 4 4 2 3 2 2" xfId="44113"/>
    <cellStyle name="Обычный 2 2 4 4 2 3 2 2 2" xfId="44114"/>
    <cellStyle name="Обычный 2 2 4 4 2 3 2 3" xfId="44115"/>
    <cellStyle name="Обычный 2 2 4 4 2 3 3" xfId="44116"/>
    <cellStyle name="Обычный 2 2 4 4 2 3 3 2" xfId="44117"/>
    <cellStyle name="Обычный 2 2 4 4 2 3 4" xfId="44118"/>
    <cellStyle name="Обычный 2 2 4 4 2 3 4 2" xfId="44119"/>
    <cellStyle name="Обычный 2 2 4 4 2 3 5" xfId="44120"/>
    <cellStyle name="Обычный 2 2 4 4 2 3 5 2" xfId="44121"/>
    <cellStyle name="Обычный 2 2 4 4 2 3 6" xfId="44122"/>
    <cellStyle name="Обычный 2 2 4 4 2 4" xfId="44123"/>
    <cellStyle name="Обычный 2 2 4 4 2 4 2" xfId="44124"/>
    <cellStyle name="Обычный 2 2 4 4 2 4 2 2" xfId="44125"/>
    <cellStyle name="Обычный 2 2 4 4 2 4 3" xfId="44126"/>
    <cellStyle name="Обычный 2 2 4 4 2 4 3 2" xfId="44127"/>
    <cellStyle name="Обычный 2 2 4 4 2 4 4" xfId="44128"/>
    <cellStyle name="Обычный 2 2 4 4 2 5" xfId="44129"/>
    <cellStyle name="Обычный 2 2 4 4 2 5 2" xfId="44130"/>
    <cellStyle name="Обычный 2 2 4 4 2 6" xfId="44131"/>
    <cellStyle name="Обычный 2 2 4 4 2 6 2" xfId="44132"/>
    <cellStyle name="Обычный 2 2 4 4 2 7" xfId="44133"/>
    <cellStyle name="Обычный 2 2 4 4 2 7 2" xfId="44134"/>
    <cellStyle name="Обычный 2 2 4 4 2 8" xfId="44135"/>
    <cellStyle name="Обычный 2 2 4 4 2 8 2" xfId="44136"/>
    <cellStyle name="Обычный 2 2 4 4 2 9" xfId="44137"/>
    <cellStyle name="Обычный 2 2 4 4 3" xfId="44138"/>
    <cellStyle name="Обычный 2 2 4 4 3 2" xfId="44139"/>
    <cellStyle name="Обычный 2 2 4 4 3 2 2" xfId="44140"/>
    <cellStyle name="Обычный 2 2 4 4 3 2 2 2" xfId="44141"/>
    <cellStyle name="Обычный 2 2 4 4 3 2 3" xfId="44142"/>
    <cellStyle name="Обычный 2 2 4 4 3 2 3 2" xfId="44143"/>
    <cellStyle name="Обычный 2 2 4 4 3 2 4" xfId="44144"/>
    <cellStyle name="Обычный 2 2 4 4 3 3" xfId="44145"/>
    <cellStyle name="Обычный 2 2 4 4 3 3 2" xfId="44146"/>
    <cellStyle name="Обычный 2 2 4 4 3 3 2 2" xfId="44147"/>
    <cellStyle name="Обычный 2 2 4 4 3 3 3" xfId="44148"/>
    <cellStyle name="Обычный 2 2 4 4 3 4" xfId="44149"/>
    <cellStyle name="Обычный 2 2 4 4 3 4 2" xfId="44150"/>
    <cellStyle name="Обычный 2 2 4 4 3 5" xfId="44151"/>
    <cellStyle name="Обычный 2 2 4 4 3 5 2" xfId="44152"/>
    <cellStyle name="Обычный 2 2 4 4 3 6" xfId="44153"/>
    <cellStyle name="Обычный 2 2 4 4 3 6 2" xfId="44154"/>
    <cellStyle name="Обычный 2 2 4 4 3 7" xfId="44155"/>
    <cellStyle name="Обычный 2 2 4 4 4" xfId="44156"/>
    <cellStyle name="Обычный 2 2 4 4 4 2" xfId="44157"/>
    <cellStyle name="Обычный 2 2 4 4 4 2 2" xfId="44158"/>
    <cellStyle name="Обычный 2 2 4 4 4 2 2 2" xfId="44159"/>
    <cellStyle name="Обычный 2 2 4 4 4 2 3" xfId="44160"/>
    <cellStyle name="Обычный 2 2 4 4 4 3" xfId="44161"/>
    <cellStyle name="Обычный 2 2 4 4 4 3 2" xfId="44162"/>
    <cellStyle name="Обычный 2 2 4 4 4 4" xfId="44163"/>
    <cellStyle name="Обычный 2 2 4 4 4 4 2" xfId="44164"/>
    <cellStyle name="Обычный 2 2 4 4 4 5" xfId="44165"/>
    <cellStyle name="Обычный 2 2 4 4 4 5 2" xfId="44166"/>
    <cellStyle name="Обычный 2 2 4 4 4 6" xfId="44167"/>
    <cellStyle name="Обычный 2 2 4 4 4 6 2" xfId="44168"/>
    <cellStyle name="Обычный 2 2 4 4 4 7" xfId="44169"/>
    <cellStyle name="Обычный 2 2 4 4 5" xfId="44170"/>
    <cellStyle name="Обычный 2 2 4 4 5 2" xfId="44171"/>
    <cellStyle name="Обычный 2 2 4 4 5 2 2" xfId="44172"/>
    <cellStyle name="Обычный 2 2 4 4 5 3" xfId="44173"/>
    <cellStyle name="Обычный 2 2 4 4 5 3 2" xfId="44174"/>
    <cellStyle name="Обычный 2 2 4 4 5 4" xfId="44175"/>
    <cellStyle name="Обычный 2 2 4 4 5 4 2" xfId="44176"/>
    <cellStyle name="Обычный 2 2 4 4 5 5" xfId="44177"/>
    <cellStyle name="Обычный 2 2 4 4 5 5 2" xfId="44178"/>
    <cellStyle name="Обычный 2 2 4 4 5 6" xfId="44179"/>
    <cellStyle name="Обычный 2 2 4 4 6" xfId="44180"/>
    <cellStyle name="Обычный 2 2 4 4 6 2" xfId="44181"/>
    <cellStyle name="Обычный 2 2 4 4 6 2 2" xfId="44182"/>
    <cellStyle name="Обычный 2 2 4 4 6 3" xfId="44183"/>
    <cellStyle name="Обычный 2 2 4 4 6 3 2" xfId="44184"/>
    <cellStyle name="Обычный 2 2 4 4 6 4" xfId="44185"/>
    <cellStyle name="Обычный 2 2 4 4 6 4 2" xfId="44186"/>
    <cellStyle name="Обычный 2 2 4 4 6 5" xfId="44187"/>
    <cellStyle name="Обычный 2 2 4 4 7" xfId="44188"/>
    <cellStyle name="Обычный 2 2 4 4 7 2" xfId="44189"/>
    <cellStyle name="Обычный 2 2 4 4 7 2 2" xfId="44190"/>
    <cellStyle name="Обычный 2 2 4 4 7 3" xfId="44191"/>
    <cellStyle name="Обычный 2 2 4 4 8" xfId="44192"/>
    <cellStyle name="Обычный 2 2 4 4 8 2" xfId="44193"/>
    <cellStyle name="Обычный 2 2 4 4 9" xfId="44194"/>
    <cellStyle name="Обычный 2 2 4 4 9 2" xfId="44195"/>
    <cellStyle name="Обычный 2 2 4 5" xfId="44196"/>
    <cellStyle name="Обычный 2 2 4 5 10" xfId="44197"/>
    <cellStyle name="Обычный 2 2 4 5 10 2" xfId="44198"/>
    <cellStyle name="Обычный 2 2 4 5 11" xfId="44199"/>
    <cellStyle name="Обычный 2 2 4 5 11 2" xfId="44200"/>
    <cellStyle name="Обычный 2 2 4 5 12" xfId="44201"/>
    <cellStyle name="Обычный 2 2 4 5 2" xfId="44202"/>
    <cellStyle name="Обычный 2 2 4 5 2 2" xfId="44203"/>
    <cellStyle name="Обычный 2 2 4 5 2 2 2" xfId="44204"/>
    <cellStyle name="Обычный 2 2 4 5 2 2 2 2" xfId="44205"/>
    <cellStyle name="Обычный 2 2 4 5 2 2 2 2 2" xfId="44206"/>
    <cellStyle name="Обычный 2 2 4 5 2 2 2 3" xfId="44207"/>
    <cellStyle name="Обычный 2 2 4 5 2 2 2 3 2" xfId="44208"/>
    <cellStyle name="Обычный 2 2 4 5 2 2 2 4" xfId="44209"/>
    <cellStyle name="Обычный 2 2 4 5 2 2 3" xfId="44210"/>
    <cellStyle name="Обычный 2 2 4 5 2 2 3 2" xfId="44211"/>
    <cellStyle name="Обычный 2 2 4 5 2 2 3 2 2" xfId="44212"/>
    <cellStyle name="Обычный 2 2 4 5 2 2 3 3" xfId="44213"/>
    <cellStyle name="Обычный 2 2 4 5 2 2 4" xfId="44214"/>
    <cellStyle name="Обычный 2 2 4 5 2 2 4 2" xfId="44215"/>
    <cellStyle name="Обычный 2 2 4 5 2 2 5" xfId="44216"/>
    <cellStyle name="Обычный 2 2 4 5 2 2 5 2" xfId="44217"/>
    <cellStyle name="Обычный 2 2 4 5 2 2 6" xfId="44218"/>
    <cellStyle name="Обычный 2 2 4 5 2 3" xfId="44219"/>
    <cellStyle name="Обычный 2 2 4 5 2 3 2" xfId="44220"/>
    <cellStyle name="Обычный 2 2 4 5 2 3 2 2" xfId="44221"/>
    <cellStyle name="Обычный 2 2 4 5 2 3 2 2 2" xfId="44222"/>
    <cellStyle name="Обычный 2 2 4 5 2 3 2 3" xfId="44223"/>
    <cellStyle name="Обычный 2 2 4 5 2 3 3" xfId="44224"/>
    <cellStyle name="Обычный 2 2 4 5 2 3 3 2" xfId="44225"/>
    <cellStyle name="Обычный 2 2 4 5 2 3 4" xfId="44226"/>
    <cellStyle name="Обычный 2 2 4 5 2 3 4 2" xfId="44227"/>
    <cellStyle name="Обычный 2 2 4 5 2 3 5" xfId="44228"/>
    <cellStyle name="Обычный 2 2 4 5 2 3 5 2" xfId="44229"/>
    <cellStyle name="Обычный 2 2 4 5 2 3 6" xfId="44230"/>
    <cellStyle name="Обычный 2 2 4 5 2 4" xfId="44231"/>
    <cellStyle name="Обычный 2 2 4 5 2 4 2" xfId="44232"/>
    <cellStyle name="Обычный 2 2 4 5 2 4 2 2" xfId="44233"/>
    <cellStyle name="Обычный 2 2 4 5 2 4 3" xfId="44234"/>
    <cellStyle name="Обычный 2 2 4 5 2 4 3 2" xfId="44235"/>
    <cellStyle name="Обычный 2 2 4 5 2 4 4" xfId="44236"/>
    <cellStyle name="Обычный 2 2 4 5 2 5" xfId="44237"/>
    <cellStyle name="Обычный 2 2 4 5 2 5 2" xfId="44238"/>
    <cellStyle name="Обычный 2 2 4 5 2 6" xfId="44239"/>
    <cellStyle name="Обычный 2 2 4 5 2 6 2" xfId="44240"/>
    <cellStyle name="Обычный 2 2 4 5 2 7" xfId="44241"/>
    <cellStyle name="Обычный 2 2 4 5 2 7 2" xfId="44242"/>
    <cellStyle name="Обычный 2 2 4 5 2 8" xfId="44243"/>
    <cellStyle name="Обычный 2 2 4 5 2 8 2" xfId="44244"/>
    <cellStyle name="Обычный 2 2 4 5 2 9" xfId="44245"/>
    <cellStyle name="Обычный 2 2 4 5 3" xfId="44246"/>
    <cellStyle name="Обычный 2 2 4 5 3 2" xfId="44247"/>
    <cellStyle name="Обычный 2 2 4 5 3 2 2" xfId="44248"/>
    <cellStyle name="Обычный 2 2 4 5 3 2 2 2" xfId="44249"/>
    <cellStyle name="Обычный 2 2 4 5 3 2 3" xfId="44250"/>
    <cellStyle name="Обычный 2 2 4 5 3 2 3 2" xfId="44251"/>
    <cellStyle name="Обычный 2 2 4 5 3 2 4" xfId="44252"/>
    <cellStyle name="Обычный 2 2 4 5 3 3" xfId="44253"/>
    <cellStyle name="Обычный 2 2 4 5 3 3 2" xfId="44254"/>
    <cellStyle name="Обычный 2 2 4 5 3 3 2 2" xfId="44255"/>
    <cellStyle name="Обычный 2 2 4 5 3 3 3" xfId="44256"/>
    <cellStyle name="Обычный 2 2 4 5 3 4" xfId="44257"/>
    <cellStyle name="Обычный 2 2 4 5 3 4 2" xfId="44258"/>
    <cellStyle name="Обычный 2 2 4 5 3 5" xfId="44259"/>
    <cellStyle name="Обычный 2 2 4 5 3 5 2" xfId="44260"/>
    <cellStyle name="Обычный 2 2 4 5 3 6" xfId="44261"/>
    <cellStyle name="Обычный 2 2 4 5 3 6 2" xfId="44262"/>
    <cellStyle name="Обычный 2 2 4 5 3 7" xfId="44263"/>
    <cellStyle name="Обычный 2 2 4 5 4" xfId="44264"/>
    <cellStyle name="Обычный 2 2 4 5 4 2" xfId="44265"/>
    <cellStyle name="Обычный 2 2 4 5 4 2 2" xfId="44266"/>
    <cellStyle name="Обычный 2 2 4 5 4 2 2 2" xfId="44267"/>
    <cellStyle name="Обычный 2 2 4 5 4 2 3" xfId="44268"/>
    <cellStyle name="Обычный 2 2 4 5 4 3" xfId="44269"/>
    <cellStyle name="Обычный 2 2 4 5 4 3 2" xfId="44270"/>
    <cellStyle name="Обычный 2 2 4 5 4 4" xfId="44271"/>
    <cellStyle name="Обычный 2 2 4 5 4 4 2" xfId="44272"/>
    <cellStyle name="Обычный 2 2 4 5 4 5" xfId="44273"/>
    <cellStyle name="Обычный 2 2 4 5 4 5 2" xfId="44274"/>
    <cellStyle name="Обычный 2 2 4 5 4 6" xfId="44275"/>
    <cellStyle name="Обычный 2 2 4 5 4 6 2" xfId="44276"/>
    <cellStyle name="Обычный 2 2 4 5 4 7" xfId="44277"/>
    <cellStyle name="Обычный 2 2 4 5 5" xfId="44278"/>
    <cellStyle name="Обычный 2 2 4 5 5 2" xfId="44279"/>
    <cellStyle name="Обычный 2 2 4 5 5 2 2" xfId="44280"/>
    <cellStyle name="Обычный 2 2 4 5 5 3" xfId="44281"/>
    <cellStyle name="Обычный 2 2 4 5 5 3 2" xfId="44282"/>
    <cellStyle name="Обычный 2 2 4 5 5 4" xfId="44283"/>
    <cellStyle name="Обычный 2 2 4 5 5 4 2" xfId="44284"/>
    <cellStyle name="Обычный 2 2 4 5 5 5" xfId="44285"/>
    <cellStyle name="Обычный 2 2 4 5 5 5 2" xfId="44286"/>
    <cellStyle name="Обычный 2 2 4 5 5 6" xfId="44287"/>
    <cellStyle name="Обычный 2 2 4 5 6" xfId="44288"/>
    <cellStyle name="Обычный 2 2 4 5 6 2" xfId="44289"/>
    <cellStyle name="Обычный 2 2 4 5 6 2 2" xfId="44290"/>
    <cellStyle name="Обычный 2 2 4 5 6 3" xfId="44291"/>
    <cellStyle name="Обычный 2 2 4 5 6 3 2" xfId="44292"/>
    <cellStyle name="Обычный 2 2 4 5 6 4" xfId="44293"/>
    <cellStyle name="Обычный 2 2 4 5 6 4 2" xfId="44294"/>
    <cellStyle name="Обычный 2 2 4 5 6 5" xfId="44295"/>
    <cellStyle name="Обычный 2 2 4 5 7" xfId="44296"/>
    <cellStyle name="Обычный 2 2 4 5 7 2" xfId="44297"/>
    <cellStyle name="Обычный 2 2 4 5 7 2 2" xfId="44298"/>
    <cellStyle name="Обычный 2 2 4 5 7 3" xfId="44299"/>
    <cellStyle name="Обычный 2 2 4 5 8" xfId="44300"/>
    <cellStyle name="Обычный 2 2 4 5 8 2" xfId="44301"/>
    <cellStyle name="Обычный 2 2 4 5 9" xfId="44302"/>
    <cellStyle name="Обычный 2 2 4 5 9 2" xfId="44303"/>
    <cellStyle name="Обычный 2 2 4 6" xfId="44304"/>
    <cellStyle name="Обычный 2 2 4 6 10" xfId="44305"/>
    <cellStyle name="Обычный 2 2 4 6 10 2" xfId="44306"/>
    <cellStyle name="Обычный 2 2 4 6 11" xfId="44307"/>
    <cellStyle name="Обычный 2 2 4 6 11 2" xfId="44308"/>
    <cellStyle name="Обычный 2 2 4 6 12" xfId="44309"/>
    <cellStyle name="Обычный 2 2 4 6 2" xfId="44310"/>
    <cellStyle name="Обычный 2 2 4 6 2 2" xfId="44311"/>
    <cellStyle name="Обычный 2 2 4 6 2 2 2" xfId="44312"/>
    <cellStyle name="Обычный 2 2 4 6 2 2 2 2" xfId="44313"/>
    <cellStyle name="Обычный 2 2 4 6 2 2 2 2 2" xfId="44314"/>
    <cellStyle name="Обычный 2 2 4 6 2 2 2 3" xfId="44315"/>
    <cellStyle name="Обычный 2 2 4 6 2 2 2 3 2" xfId="44316"/>
    <cellStyle name="Обычный 2 2 4 6 2 2 2 4" xfId="44317"/>
    <cellStyle name="Обычный 2 2 4 6 2 2 3" xfId="44318"/>
    <cellStyle name="Обычный 2 2 4 6 2 2 3 2" xfId="44319"/>
    <cellStyle name="Обычный 2 2 4 6 2 2 3 2 2" xfId="44320"/>
    <cellStyle name="Обычный 2 2 4 6 2 2 3 3" xfId="44321"/>
    <cellStyle name="Обычный 2 2 4 6 2 2 4" xfId="44322"/>
    <cellStyle name="Обычный 2 2 4 6 2 2 4 2" xfId="44323"/>
    <cellStyle name="Обычный 2 2 4 6 2 2 5" xfId="44324"/>
    <cellStyle name="Обычный 2 2 4 6 2 2 5 2" xfId="44325"/>
    <cellStyle name="Обычный 2 2 4 6 2 2 6" xfId="44326"/>
    <cellStyle name="Обычный 2 2 4 6 2 3" xfId="44327"/>
    <cellStyle name="Обычный 2 2 4 6 2 3 2" xfId="44328"/>
    <cellStyle name="Обычный 2 2 4 6 2 3 2 2" xfId="44329"/>
    <cellStyle name="Обычный 2 2 4 6 2 3 2 2 2" xfId="44330"/>
    <cellStyle name="Обычный 2 2 4 6 2 3 2 3" xfId="44331"/>
    <cellStyle name="Обычный 2 2 4 6 2 3 3" xfId="44332"/>
    <cellStyle name="Обычный 2 2 4 6 2 3 3 2" xfId="44333"/>
    <cellStyle name="Обычный 2 2 4 6 2 3 4" xfId="44334"/>
    <cellStyle name="Обычный 2 2 4 6 2 3 4 2" xfId="44335"/>
    <cellStyle name="Обычный 2 2 4 6 2 3 5" xfId="44336"/>
    <cellStyle name="Обычный 2 2 4 6 2 3 5 2" xfId="44337"/>
    <cellStyle name="Обычный 2 2 4 6 2 3 6" xfId="44338"/>
    <cellStyle name="Обычный 2 2 4 6 2 4" xfId="44339"/>
    <cellStyle name="Обычный 2 2 4 6 2 4 2" xfId="44340"/>
    <cellStyle name="Обычный 2 2 4 6 2 4 2 2" xfId="44341"/>
    <cellStyle name="Обычный 2 2 4 6 2 4 3" xfId="44342"/>
    <cellStyle name="Обычный 2 2 4 6 2 5" xfId="44343"/>
    <cellStyle name="Обычный 2 2 4 6 2 5 2" xfId="44344"/>
    <cellStyle name="Обычный 2 2 4 6 2 6" xfId="44345"/>
    <cellStyle name="Обычный 2 2 4 6 2 6 2" xfId="44346"/>
    <cellStyle name="Обычный 2 2 4 6 2 7" xfId="44347"/>
    <cellStyle name="Обычный 2 2 4 6 2 7 2" xfId="44348"/>
    <cellStyle name="Обычный 2 2 4 6 2 8" xfId="44349"/>
    <cellStyle name="Обычный 2 2 4 6 2 8 2" xfId="44350"/>
    <cellStyle name="Обычный 2 2 4 6 2 9" xfId="44351"/>
    <cellStyle name="Обычный 2 2 4 6 3" xfId="44352"/>
    <cellStyle name="Обычный 2 2 4 6 3 2" xfId="44353"/>
    <cellStyle name="Обычный 2 2 4 6 3 2 2" xfId="44354"/>
    <cellStyle name="Обычный 2 2 4 6 3 2 2 2" xfId="44355"/>
    <cellStyle name="Обычный 2 2 4 6 3 2 3" xfId="44356"/>
    <cellStyle name="Обычный 2 2 4 6 3 2 3 2" xfId="44357"/>
    <cellStyle name="Обычный 2 2 4 6 3 2 4" xfId="44358"/>
    <cellStyle name="Обычный 2 2 4 6 3 3" xfId="44359"/>
    <cellStyle name="Обычный 2 2 4 6 3 3 2" xfId="44360"/>
    <cellStyle name="Обычный 2 2 4 6 3 3 2 2" xfId="44361"/>
    <cellStyle name="Обычный 2 2 4 6 3 3 3" xfId="44362"/>
    <cellStyle name="Обычный 2 2 4 6 3 4" xfId="44363"/>
    <cellStyle name="Обычный 2 2 4 6 3 4 2" xfId="44364"/>
    <cellStyle name="Обычный 2 2 4 6 3 5" xfId="44365"/>
    <cellStyle name="Обычный 2 2 4 6 3 5 2" xfId="44366"/>
    <cellStyle name="Обычный 2 2 4 6 3 6" xfId="44367"/>
    <cellStyle name="Обычный 2 2 4 6 3 6 2" xfId="44368"/>
    <cellStyle name="Обычный 2 2 4 6 3 7" xfId="44369"/>
    <cellStyle name="Обычный 2 2 4 6 4" xfId="44370"/>
    <cellStyle name="Обычный 2 2 4 6 4 2" xfId="44371"/>
    <cellStyle name="Обычный 2 2 4 6 4 2 2" xfId="44372"/>
    <cellStyle name="Обычный 2 2 4 6 4 2 2 2" xfId="44373"/>
    <cellStyle name="Обычный 2 2 4 6 4 2 3" xfId="44374"/>
    <cellStyle name="Обычный 2 2 4 6 4 3" xfId="44375"/>
    <cellStyle name="Обычный 2 2 4 6 4 3 2" xfId="44376"/>
    <cellStyle name="Обычный 2 2 4 6 4 4" xfId="44377"/>
    <cellStyle name="Обычный 2 2 4 6 4 4 2" xfId="44378"/>
    <cellStyle name="Обычный 2 2 4 6 4 5" xfId="44379"/>
    <cellStyle name="Обычный 2 2 4 6 4 5 2" xfId="44380"/>
    <cellStyle name="Обычный 2 2 4 6 4 6" xfId="44381"/>
    <cellStyle name="Обычный 2 2 4 6 4 6 2" xfId="44382"/>
    <cellStyle name="Обычный 2 2 4 6 4 7" xfId="44383"/>
    <cellStyle name="Обычный 2 2 4 6 5" xfId="44384"/>
    <cellStyle name="Обычный 2 2 4 6 5 2" xfId="44385"/>
    <cellStyle name="Обычный 2 2 4 6 5 2 2" xfId="44386"/>
    <cellStyle name="Обычный 2 2 4 6 5 3" xfId="44387"/>
    <cellStyle name="Обычный 2 2 4 6 5 3 2" xfId="44388"/>
    <cellStyle name="Обычный 2 2 4 6 5 4" xfId="44389"/>
    <cellStyle name="Обычный 2 2 4 6 5 4 2" xfId="44390"/>
    <cellStyle name="Обычный 2 2 4 6 5 5" xfId="44391"/>
    <cellStyle name="Обычный 2 2 4 6 5 5 2" xfId="44392"/>
    <cellStyle name="Обычный 2 2 4 6 5 6" xfId="44393"/>
    <cellStyle name="Обычный 2 2 4 6 6" xfId="44394"/>
    <cellStyle name="Обычный 2 2 4 6 6 2" xfId="44395"/>
    <cellStyle name="Обычный 2 2 4 6 6 2 2" xfId="44396"/>
    <cellStyle name="Обычный 2 2 4 6 6 3" xfId="44397"/>
    <cellStyle name="Обычный 2 2 4 6 6 3 2" xfId="44398"/>
    <cellStyle name="Обычный 2 2 4 6 6 4" xfId="44399"/>
    <cellStyle name="Обычный 2 2 4 6 6 4 2" xfId="44400"/>
    <cellStyle name="Обычный 2 2 4 6 6 5" xfId="44401"/>
    <cellStyle name="Обычный 2 2 4 6 7" xfId="44402"/>
    <cellStyle name="Обычный 2 2 4 6 7 2" xfId="44403"/>
    <cellStyle name="Обычный 2 2 4 6 7 2 2" xfId="44404"/>
    <cellStyle name="Обычный 2 2 4 6 7 3" xfId="44405"/>
    <cellStyle name="Обычный 2 2 4 6 8" xfId="44406"/>
    <cellStyle name="Обычный 2 2 4 6 8 2" xfId="44407"/>
    <cellStyle name="Обычный 2 2 4 6 9" xfId="44408"/>
    <cellStyle name="Обычный 2 2 4 6 9 2" xfId="44409"/>
    <cellStyle name="Обычный 2 2 4 7" xfId="44410"/>
    <cellStyle name="Обычный 2 2 4 7 10" xfId="44411"/>
    <cellStyle name="Обычный 2 2 4 7 10 2" xfId="44412"/>
    <cellStyle name="Обычный 2 2 4 7 11" xfId="44413"/>
    <cellStyle name="Обычный 2 2 4 7 11 2" xfId="44414"/>
    <cellStyle name="Обычный 2 2 4 7 12" xfId="44415"/>
    <cellStyle name="Обычный 2 2 4 7 2" xfId="44416"/>
    <cellStyle name="Обычный 2 2 4 7 2 2" xfId="44417"/>
    <cellStyle name="Обычный 2 2 4 7 2 2 2" xfId="44418"/>
    <cellStyle name="Обычный 2 2 4 7 2 2 2 2" xfId="44419"/>
    <cellStyle name="Обычный 2 2 4 7 2 2 2 2 2" xfId="44420"/>
    <cellStyle name="Обычный 2 2 4 7 2 2 2 3" xfId="44421"/>
    <cellStyle name="Обычный 2 2 4 7 2 2 2 3 2" xfId="44422"/>
    <cellStyle name="Обычный 2 2 4 7 2 2 2 4" xfId="44423"/>
    <cellStyle name="Обычный 2 2 4 7 2 2 3" xfId="44424"/>
    <cellStyle name="Обычный 2 2 4 7 2 2 3 2" xfId="44425"/>
    <cellStyle name="Обычный 2 2 4 7 2 2 3 2 2" xfId="44426"/>
    <cellStyle name="Обычный 2 2 4 7 2 2 3 3" xfId="44427"/>
    <cellStyle name="Обычный 2 2 4 7 2 2 4" xfId="44428"/>
    <cellStyle name="Обычный 2 2 4 7 2 2 4 2" xfId="44429"/>
    <cellStyle name="Обычный 2 2 4 7 2 2 5" xfId="44430"/>
    <cellStyle name="Обычный 2 2 4 7 2 2 5 2" xfId="44431"/>
    <cellStyle name="Обычный 2 2 4 7 2 2 6" xfId="44432"/>
    <cellStyle name="Обычный 2 2 4 7 2 3" xfId="44433"/>
    <cellStyle name="Обычный 2 2 4 7 2 3 2" xfId="44434"/>
    <cellStyle name="Обычный 2 2 4 7 2 3 2 2" xfId="44435"/>
    <cellStyle name="Обычный 2 2 4 7 2 3 2 2 2" xfId="44436"/>
    <cellStyle name="Обычный 2 2 4 7 2 3 2 3" xfId="44437"/>
    <cellStyle name="Обычный 2 2 4 7 2 3 3" xfId="44438"/>
    <cellStyle name="Обычный 2 2 4 7 2 3 3 2" xfId="44439"/>
    <cellStyle name="Обычный 2 2 4 7 2 3 4" xfId="44440"/>
    <cellStyle name="Обычный 2 2 4 7 2 3 4 2" xfId="44441"/>
    <cellStyle name="Обычный 2 2 4 7 2 3 5" xfId="44442"/>
    <cellStyle name="Обычный 2 2 4 7 2 3 5 2" xfId="44443"/>
    <cellStyle name="Обычный 2 2 4 7 2 3 6" xfId="44444"/>
    <cellStyle name="Обычный 2 2 4 7 2 4" xfId="44445"/>
    <cellStyle name="Обычный 2 2 4 7 2 4 2" xfId="44446"/>
    <cellStyle name="Обычный 2 2 4 7 2 4 2 2" xfId="44447"/>
    <cellStyle name="Обычный 2 2 4 7 2 4 3" xfId="44448"/>
    <cellStyle name="Обычный 2 2 4 7 2 5" xfId="44449"/>
    <cellStyle name="Обычный 2 2 4 7 2 5 2" xfId="44450"/>
    <cellStyle name="Обычный 2 2 4 7 2 6" xfId="44451"/>
    <cellStyle name="Обычный 2 2 4 7 2 6 2" xfId="44452"/>
    <cellStyle name="Обычный 2 2 4 7 2 7" xfId="44453"/>
    <cellStyle name="Обычный 2 2 4 7 2 7 2" xfId="44454"/>
    <cellStyle name="Обычный 2 2 4 7 2 8" xfId="44455"/>
    <cellStyle name="Обычный 2 2 4 7 2 8 2" xfId="44456"/>
    <cellStyle name="Обычный 2 2 4 7 2 9" xfId="44457"/>
    <cellStyle name="Обычный 2 2 4 7 3" xfId="44458"/>
    <cellStyle name="Обычный 2 2 4 7 3 2" xfId="44459"/>
    <cellStyle name="Обычный 2 2 4 7 3 2 2" xfId="44460"/>
    <cellStyle name="Обычный 2 2 4 7 3 2 2 2" xfId="44461"/>
    <cellStyle name="Обычный 2 2 4 7 3 2 3" xfId="44462"/>
    <cellStyle name="Обычный 2 2 4 7 3 2 3 2" xfId="44463"/>
    <cellStyle name="Обычный 2 2 4 7 3 2 4" xfId="44464"/>
    <cellStyle name="Обычный 2 2 4 7 3 3" xfId="44465"/>
    <cellStyle name="Обычный 2 2 4 7 3 3 2" xfId="44466"/>
    <cellStyle name="Обычный 2 2 4 7 3 3 2 2" xfId="44467"/>
    <cellStyle name="Обычный 2 2 4 7 3 3 3" xfId="44468"/>
    <cellStyle name="Обычный 2 2 4 7 3 4" xfId="44469"/>
    <cellStyle name="Обычный 2 2 4 7 3 4 2" xfId="44470"/>
    <cellStyle name="Обычный 2 2 4 7 3 5" xfId="44471"/>
    <cellStyle name="Обычный 2 2 4 7 3 5 2" xfId="44472"/>
    <cellStyle name="Обычный 2 2 4 7 3 6" xfId="44473"/>
    <cellStyle name="Обычный 2 2 4 7 3 6 2" xfId="44474"/>
    <cellStyle name="Обычный 2 2 4 7 3 7" xfId="44475"/>
    <cellStyle name="Обычный 2 2 4 7 4" xfId="44476"/>
    <cellStyle name="Обычный 2 2 4 7 4 2" xfId="44477"/>
    <cellStyle name="Обычный 2 2 4 7 4 2 2" xfId="44478"/>
    <cellStyle name="Обычный 2 2 4 7 4 2 2 2" xfId="44479"/>
    <cellStyle name="Обычный 2 2 4 7 4 2 3" xfId="44480"/>
    <cellStyle name="Обычный 2 2 4 7 4 3" xfId="44481"/>
    <cellStyle name="Обычный 2 2 4 7 4 3 2" xfId="44482"/>
    <cellStyle name="Обычный 2 2 4 7 4 4" xfId="44483"/>
    <cellStyle name="Обычный 2 2 4 7 4 4 2" xfId="44484"/>
    <cellStyle name="Обычный 2 2 4 7 4 5" xfId="44485"/>
    <cellStyle name="Обычный 2 2 4 7 4 5 2" xfId="44486"/>
    <cellStyle name="Обычный 2 2 4 7 4 6" xfId="44487"/>
    <cellStyle name="Обычный 2 2 4 7 4 6 2" xfId="44488"/>
    <cellStyle name="Обычный 2 2 4 7 4 7" xfId="44489"/>
    <cellStyle name="Обычный 2 2 4 7 5" xfId="44490"/>
    <cellStyle name="Обычный 2 2 4 7 5 2" xfId="44491"/>
    <cellStyle name="Обычный 2 2 4 7 5 2 2" xfId="44492"/>
    <cellStyle name="Обычный 2 2 4 7 5 3" xfId="44493"/>
    <cellStyle name="Обычный 2 2 4 7 5 3 2" xfId="44494"/>
    <cellStyle name="Обычный 2 2 4 7 5 4" xfId="44495"/>
    <cellStyle name="Обычный 2 2 4 7 5 4 2" xfId="44496"/>
    <cellStyle name="Обычный 2 2 4 7 5 5" xfId="44497"/>
    <cellStyle name="Обычный 2 2 4 7 5 5 2" xfId="44498"/>
    <cellStyle name="Обычный 2 2 4 7 5 6" xfId="44499"/>
    <cellStyle name="Обычный 2 2 4 7 6" xfId="44500"/>
    <cellStyle name="Обычный 2 2 4 7 6 2" xfId="44501"/>
    <cellStyle name="Обычный 2 2 4 7 6 2 2" xfId="44502"/>
    <cellStyle name="Обычный 2 2 4 7 6 3" xfId="44503"/>
    <cellStyle name="Обычный 2 2 4 7 6 3 2" xfId="44504"/>
    <cellStyle name="Обычный 2 2 4 7 6 4" xfId="44505"/>
    <cellStyle name="Обычный 2 2 4 7 6 4 2" xfId="44506"/>
    <cellStyle name="Обычный 2 2 4 7 6 5" xfId="44507"/>
    <cellStyle name="Обычный 2 2 4 7 7" xfId="44508"/>
    <cellStyle name="Обычный 2 2 4 7 7 2" xfId="44509"/>
    <cellStyle name="Обычный 2 2 4 7 8" xfId="44510"/>
    <cellStyle name="Обычный 2 2 4 7 8 2" xfId="44511"/>
    <cellStyle name="Обычный 2 2 4 7 9" xfId="44512"/>
    <cellStyle name="Обычный 2 2 4 7 9 2" xfId="44513"/>
    <cellStyle name="Обычный 2 2 4 8" xfId="44514"/>
    <cellStyle name="Обычный 2 2 4 8 10" xfId="44515"/>
    <cellStyle name="Обычный 2 2 4 8 10 2" xfId="44516"/>
    <cellStyle name="Обычный 2 2 4 8 11" xfId="44517"/>
    <cellStyle name="Обычный 2 2 4 8 11 2" xfId="44518"/>
    <cellStyle name="Обычный 2 2 4 8 12" xfId="44519"/>
    <cellStyle name="Обычный 2 2 4 8 2" xfId="44520"/>
    <cellStyle name="Обычный 2 2 4 8 2 2" xfId="44521"/>
    <cellStyle name="Обычный 2 2 4 8 2 2 2" xfId="44522"/>
    <cellStyle name="Обычный 2 2 4 8 2 2 2 2" xfId="44523"/>
    <cellStyle name="Обычный 2 2 4 8 2 2 2 2 2" xfId="44524"/>
    <cellStyle name="Обычный 2 2 4 8 2 2 2 3" xfId="44525"/>
    <cellStyle name="Обычный 2 2 4 8 2 2 2 3 2" xfId="44526"/>
    <cellStyle name="Обычный 2 2 4 8 2 2 2 4" xfId="44527"/>
    <cellStyle name="Обычный 2 2 4 8 2 2 3" xfId="44528"/>
    <cellStyle name="Обычный 2 2 4 8 2 2 3 2" xfId="44529"/>
    <cellStyle name="Обычный 2 2 4 8 2 2 3 2 2" xfId="44530"/>
    <cellStyle name="Обычный 2 2 4 8 2 2 3 3" xfId="44531"/>
    <cellStyle name="Обычный 2 2 4 8 2 2 4" xfId="44532"/>
    <cellStyle name="Обычный 2 2 4 8 2 2 4 2" xfId="44533"/>
    <cellStyle name="Обычный 2 2 4 8 2 2 5" xfId="44534"/>
    <cellStyle name="Обычный 2 2 4 8 2 2 5 2" xfId="44535"/>
    <cellStyle name="Обычный 2 2 4 8 2 2 6" xfId="44536"/>
    <cellStyle name="Обычный 2 2 4 8 2 3" xfId="44537"/>
    <cellStyle name="Обычный 2 2 4 8 2 3 2" xfId="44538"/>
    <cellStyle name="Обычный 2 2 4 8 2 3 2 2" xfId="44539"/>
    <cellStyle name="Обычный 2 2 4 8 2 3 2 2 2" xfId="44540"/>
    <cellStyle name="Обычный 2 2 4 8 2 3 2 3" xfId="44541"/>
    <cellStyle name="Обычный 2 2 4 8 2 3 3" xfId="44542"/>
    <cellStyle name="Обычный 2 2 4 8 2 3 3 2" xfId="44543"/>
    <cellStyle name="Обычный 2 2 4 8 2 3 4" xfId="44544"/>
    <cellStyle name="Обычный 2 2 4 8 2 3 4 2" xfId="44545"/>
    <cellStyle name="Обычный 2 2 4 8 2 3 5" xfId="44546"/>
    <cellStyle name="Обычный 2 2 4 8 2 3 5 2" xfId="44547"/>
    <cellStyle name="Обычный 2 2 4 8 2 3 6" xfId="44548"/>
    <cellStyle name="Обычный 2 2 4 8 2 4" xfId="44549"/>
    <cellStyle name="Обычный 2 2 4 8 2 4 2" xfId="44550"/>
    <cellStyle name="Обычный 2 2 4 8 2 4 2 2" xfId="44551"/>
    <cellStyle name="Обычный 2 2 4 8 2 4 3" xfId="44552"/>
    <cellStyle name="Обычный 2 2 4 8 2 5" xfId="44553"/>
    <cellStyle name="Обычный 2 2 4 8 2 5 2" xfId="44554"/>
    <cellStyle name="Обычный 2 2 4 8 2 6" xfId="44555"/>
    <cellStyle name="Обычный 2 2 4 8 2 6 2" xfId="44556"/>
    <cellStyle name="Обычный 2 2 4 8 2 7" xfId="44557"/>
    <cellStyle name="Обычный 2 2 4 8 2 7 2" xfId="44558"/>
    <cellStyle name="Обычный 2 2 4 8 2 8" xfId="44559"/>
    <cellStyle name="Обычный 2 2 4 8 2 8 2" xfId="44560"/>
    <cellStyle name="Обычный 2 2 4 8 2 9" xfId="44561"/>
    <cellStyle name="Обычный 2 2 4 8 3" xfId="44562"/>
    <cellStyle name="Обычный 2 2 4 8 3 2" xfId="44563"/>
    <cellStyle name="Обычный 2 2 4 8 3 2 2" xfId="44564"/>
    <cellStyle name="Обычный 2 2 4 8 3 2 2 2" xfId="44565"/>
    <cellStyle name="Обычный 2 2 4 8 3 2 3" xfId="44566"/>
    <cellStyle name="Обычный 2 2 4 8 3 2 3 2" xfId="44567"/>
    <cellStyle name="Обычный 2 2 4 8 3 2 4" xfId="44568"/>
    <cellStyle name="Обычный 2 2 4 8 3 3" xfId="44569"/>
    <cellStyle name="Обычный 2 2 4 8 3 3 2" xfId="44570"/>
    <cellStyle name="Обычный 2 2 4 8 3 3 2 2" xfId="44571"/>
    <cellStyle name="Обычный 2 2 4 8 3 3 3" xfId="44572"/>
    <cellStyle name="Обычный 2 2 4 8 3 4" xfId="44573"/>
    <cellStyle name="Обычный 2 2 4 8 3 4 2" xfId="44574"/>
    <cellStyle name="Обычный 2 2 4 8 3 5" xfId="44575"/>
    <cellStyle name="Обычный 2 2 4 8 3 5 2" xfId="44576"/>
    <cellStyle name="Обычный 2 2 4 8 3 6" xfId="44577"/>
    <cellStyle name="Обычный 2 2 4 8 3 6 2" xfId="44578"/>
    <cellStyle name="Обычный 2 2 4 8 3 7" xfId="44579"/>
    <cellStyle name="Обычный 2 2 4 8 4" xfId="44580"/>
    <cellStyle name="Обычный 2 2 4 8 4 2" xfId="44581"/>
    <cellStyle name="Обычный 2 2 4 8 4 2 2" xfId="44582"/>
    <cellStyle name="Обычный 2 2 4 8 4 2 2 2" xfId="44583"/>
    <cellStyle name="Обычный 2 2 4 8 4 2 3" xfId="44584"/>
    <cellStyle name="Обычный 2 2 4 8 4 3" xfId="44585"/>
    <cellStyle name="Обычный 2 2 4 8 4 3 2" xfId="44586"/>
    <cellStyle name="Обычный 2 2 4 8 4 4" xfId="44587"/>
    <cellStyle name="Обычный 2 2 4 8 4 4 2" xfId="44588"/>
    <cellStyle name="Обычный 2 2 4 8 4 5" xfId="44589"/>
    <cellStyle name="Обычный 2 2 4 8 4 5 2" xfId="44590"/>
    <cellStyle name="Обычный 2 2 4 8 4 6" xfId="44591"/>
    <cellStyle name="Обычный 2 2 4 8 4 6 2" xfId="44592"/>
    <cellStyle name="Обычный 2 2 4 8 4 7" xfId="44593"/>
    <cellStyle name="Обычный 2 2 4 8 5" xfId="44594"/>
    <cellStyle name="Обычный 2 2 4 8 5 2" xfId="44595"/>
    <cellStyle name="Обычный 2 2 4 8 5 2 2" xfId="44596"/>
    <cellStyle name="Обычный 2 2 4 8 5 3" xfId="44597"/>
    <cellStyle name="Обычный 2 2 4 8 5 3 2" xfId="44598"/>
    <cellStyle name="Обычный 2 2 4 8 5 4" xfId="44599"/>
    <cellStyle name="Обычный 2 2 4 8 5 4 2" xfId="44600"/>
    <cellStyle name="Обычный 2 2 4 8 5 5" xfId="44601"/>
    <cellStyle name="Обычный 2 2 4 8 5 5 2" xfId="44602"/>
    <cellStyle name="Обычный 2 2 4 8 5 6" xfId="44603"/>
    <cellStyle name="Обычный 2 2 4 8 6" xfId="44604"/>
    <cellStyle name="Обычный 2 2 4 8 6 2" xfId="44605"/>
    <cellStyle name="Обычный 2 2 4 8 6 2 2" xfId="44606"/>
    <cellStyle name="Обычный 2 2 4 8 6 3" xfId="44607"/>
    <cellStyle name="Обычный 2 2 4 8 6 3 2" xfId="44608"/>
    <cellStyle name="Обычный 2 2 4 8 6 4" xfId="44609"/>
    <cellStyle name="Обычный 2 2 4 8 6 4 2" xfId="44610"/>
    <cellStyle name="Обычный 2 2 4 8 6 5" xfId="44611"/>
    <cellStyle name="Обычный 2 2 4 8 7" xfId="44612"/>
    <cellStyle name="Обычный 2 2 4 8 7 2" xfId="44613"/>
    <cellStyle name="Обычный 2 2 4 8 8" xfId="44614"/>
    <cellStyle name="Обычный 2 2 4 8 8 2" xfId="44615"/>
    <cellStyle name="Обычный 2 2 4 8 9" xfId="44616"/>
    <cellStyle name="Обычный 2 2 4 8 9 2" xfId="44617"/>
    <cellStyle name="Обычный 2 2 4 9" xfId="44618"/>
    <cellStyle name="Обычный 2 2 4 9 10" xfId="44619"/>
    <cellStyle name="Обычный 2 2 4 9 10 2" xfId="44620"/>
    <cellStyle name="Обычный 2 2 4 9 11" xfId="44621"/>
    <cellStyle name="Обычный 2 2 4 9 2" xfId="44622"/>
    <cellStyle name="Обычный 2 2 4 9 2 2" xfId="44623"/>
    <cellStyle name="Обычный 2 2 4 9 2 2 2" xfId="44624"/>
    <cellStyle name="Обычный 2 2 4 9 2 2 2 2" xfId="44625"/>
    <cellStyle name="Обычный 2 2 4 9 2 2 3" xfId="44626"/>
    <cellStyle name="Обычный 2 2 4 9 2 2 3 2" xfId="44627"/>
    <cellStyle name="Обычный 2 2 4 9 2 2 4" xfId="44628"/>
    <cellStyle name="Обычный 2 2 4 9 2 3" xfId="44629"/>
    <cellStyle name="Обычный 2 2 4 9 2 3 2" xfId="44630"/>
    <cellStyle name="Обычный 2 2 4 9 2 3 2 2" xfId="44631"/>
    <cellStyle name="Обычный 2 2 4 9 2 3 3" xfId="44632"/>
    <cellStyle name="Обычный 2 2 4 9 2 4" xfId="44633"/>
    <cellStyle name="Обычный 2 2 4 9 2 4 2" xfId="44634"/>
    <cellStyle name="Обычный 2 2 4 9 2 5" xfId="44635"/>
    <cellStyle name="Обычный 2 2 4 9 2 5 2" xfId="44636"/>
    <cellStyle name="Обычный 2 2 4 9 2 6" xfId="44637"/>
    <cellStyle name="Обычный 2 2 4 9 2 6 2" xfId="44638"/>
    <cellStyle name="Обычный 2 2 4 9 2 7" xfId="44639"/>
    <cellStyle name="Обычный 2 2 4 9 3" xfId="44640"/>
    <cellStyle name="Обычный 2 2 4 9 3 2" xfId="44641"/>
    <cellStyle name="Обычный 2 2 4 9 3 2 2" xfId="44642"/>
    <cellStyle name="Обычный 2 2 4 9 3 2 2 2" xfId="44643"/>
    <cellStyle name="Обычный 2 2 4 9 3 2 3" xfId="44644"/>
    <cellStyle name="Обычный 2 2 4 9 3 3" xfId="44645"/>
    <cellStyle name="Обычный 2 2 4 9 3 3 2" xfId="44646"/>
    <cellStyle name="Обычный 2 2 4 9 3 4" xfId="44647"/>
    <cellStyle name="Обычный 2 2 4 9 3 4 2" xfId="44648"/>
    <cellStyle name="Обычный 2 2 4 9 3 5" xfId="44649"/>
    <cellStyle name="Обычный 2 2 4 9 3 5 2" xfId="44650"/>
    <cellStyle name="Обычный 2 2 4 9 3 6" xfId="44651"/>
    <cellStyle name="Обычный 2 2 4 9 3 6 2" xfId="44652"/>
    <cellStyle name="Обычный 2 2 4 9 3 7" xfId="44653"/>
    <cellStyle name="Обычный 2 2 4 9 4" xfId="44654"/>
    <cellStyle name="Обычный 2 2 4 9 4 2" xfId="44655"/>
    <cellStyle name="Обычный 2 2 4 9 4 2 2" xfId="44656"/>
    <cellStyle name="Обычный 2 2 4 9 4 3" xfId="44657"/>
    <cellStyle name="Обычный 2 2 4 9 4 3 2" xfId="44658"/>
    <cellStyle name="Обычный 2 2 4 9 4 4" xfId="44659"/>
    <cellStyle name="Обычный 2 2 4 9 4 4 2" xfId="44660"/>
    <cellStyle name="Обычный 2 2 4 9 4 5" xfId="44661"/>
    <cellStyle name="Обычный 2 2 4 9 4 5 2" xfId="44662"/>
    <cellStyle name="Обычный 2 2 4 9 4 6" xfId="44663"/>
    <cellStyle name="Обычный 2 2 4 9 5" xfId="44664"/>
    <cellStyle name="Обычный 2 2 4 9 5 2" xfId="44665"/>
    <cellStyle name="Обычный 2 2 4 9 5 2 2" xfId="44666"/>
    <cellStyle name="Обычный 2 2 4 9 5 3" xfId="44667"/>
    <cellStyle name="Обычный 2 2 4 9 5 3 2" xfId="44668"/>
    <cellStyle name="Обычный 2 2 4 9 5 4" xfId="44669"/>
    <cellStyle name="Обычный 2 2 4 9 5 4 2" xfId="44670"/>
    <cellStyle name="Обычный 2 2 4 9 5 5" xfId="44671"/>
    <cellStyle name="Обычный 2 2 4 9 6" xfId="44672"/>
    <cellStyle name="Обычный 2 2 4 9 6 2" xfId="44673"/>
    <cellStyle name="Обычный 2 2 4 9 7" xfId="44674"/>
    <cellStyle name="Обычный 2 2 4 9 7 2" xfId="44675"/>
    <cellStyle name="Обычный 2 2 4 9 8" xfId="44676"/>
    <cellStyle name="Обычный 2 2 4 9 8 2" xfId="44677"/>
    <cellStyle name="Обычный 2 2 4 9 9" xfId="44678"/>
    <cellStyle name="Обычный 2 2 4 9 9 2" xfId="44679"/>
    <cellStyle name="Обычный 2 2 4_Landata" xfId="44680"/>
    <cellStyle name="Обычный 2 2 5" xfId="44681"/>
    <cellStyle name="Обычный 2 2 5 10" xfId="44682"/>
    <cellStyle name="Обычный 2 2 5 10 2" xfId="44683"/>
    <cellStyle name="Обычный 2 2 5 10 2 2" xfId="44684"/>
    <cellStyle name="Обычный 2 2 5 10 3" xfId="44685"/>
    <cellStyle name="Обычный 2 2 5 10 3 2" xfId="44686"/>
    <cellStyle name="Обычный 2 2 5 10 4" xfId="44687"/>
    <cellStyle name="Обычный 2 2 5 10 4 2" xfId="44688"/>
    <cellStyle name="Обычный 2 2 5 10 5" xfId="44689"/>
    <cellStyle name="Обычный 2 2 5 11" xfId="44690"/>
    <cellStyle name="Обычный 2 2 5 11 2" xfId="44691"/>
    <cellStyle name="Обычный 2 2 5 11 2 2" xfId="44692"/>
    <cellStyle name="Обычный 2 2 5 11 3" xfId="44693"/>
    <cellStyle name="Обычный 2 2 5 11 3 2" xfId="44694"/>
    <cellStyle name="Обычный 2 2 5 11 4" xfId="44695"/>
    <cellStyle name="Обычный 2 2 5 11 4 2" xfId="44696"/>
    <cellStyle name="Обычный 2 2 5 11 5" xfId="44697"/>
    <cellStyle name="Обычный 2 2 5 12" xfId="44698"/>
    <cellStyle name="Обычный 2 2 5 12 2" xfId="44699"/>
    <cellStyle name="Обычный 2 2 5 12 2 2" xfId="44700"/>
    <cellStyle name="Обычный 2 2 5 12 3" xfId="44701"/>
    <cellStyle name="Обычный 2 2 5 13" xfId="44702"/>
    <cellStyle name="Обычный 2 2 5 13 2" xfId="44703"/>
    <cellStyle name="Обычный 2 2 5 14" xfId="44704"/>
    <cellStyle name="Обычный 2 2 5 14 2" xfId="44705"/>
    <cellStyle name="Обычный 2 2 5 15" xfId="44706"/>
    <cellStyle name="Обычный 2 2 5 15 2" xfId="44707"/>
    <cellStyle name="Обычный 2 2 5 16" xfId="44708"/>
    <cellStyle name="Обычный 2 2 5 16 2" xfId="44709"/>
    <cellStyle name="Обычный 2 2 5 17" xfId="44710"/>
    <cellStyle name="Обычный 2 2 5 2" xfId="44711"/>
    <cellStyle name="Обычный 2 2 5 2 10" xfId="44712"/>
    <cellStyle name="Обычный 2 2 5 2 10 2" xfId="44713"/>
    <cellStyle name="Обычный 2 2 5 2 10 2 2" xfId="44714"/>
    <cellStyle name="Обычный 2 2 5 2 10 3" xfId="44715"/>
    <cellStyle name="Обычный 2 2 5 2 10 3 2" xfId="44716"/>
    <cellStyle name="Обычный 2 2 5 2 10 4" xfId="44717"/>
    <cellStyle name="Обычный 2 2 5 2 10 4 2" xfId="44718"/>
    <cellStyle name="Обычный 2 2 5 2 10 5" xfId="44719"/>
    <cellStyle name="Обычный 2 2 5 2 11" xfId="44720"/>
    <cellStyle name="Обычный 2 2 5 2 11 2" xfId="44721"/>
    <cellStyle name="Обычный 2 2 5 2 11 2 2" xfId="44722"/>
    <cellStyle name="Обычный 2 2 5 2 11 3" xfId="44723"/>
    <cellStyle name="Обычный 2 2 5 2 12" xfId="44724"/>
    <cellStyle name="Обычный 2 2 5 2 12 2" xfId="44725"/>
    <cellStyle name="Обычный 2 2 5 2 13" xfId="44726"/>
    <cellStyle name="Обычный 2 2 5 2 13 2" xfId="44727"/>
    <cellStyle name="Обычный 2 2 5 2 14" xfId="44728"/>
    <cellStyle name="Обычный 2 2 5 2 14 2" xfId="44729"/>
    <cellStyle name="Обычный 2 2 5 2 15" xfId="44730"/>
    <cellStyle name="Обычный 2 2 5 2 15 2" xfId="44731"/>
    <cellStyle name="Обычный 2 2 5 2 16" xfId="44732"/>
    <cellStyle name="Обычный 2 2 5 2 2" xfId="44733"/>
    <cellStyle name="Обычный 2 2 5 2 2 10" xfId="44734"/>
    <cellStyle name="Обычный 2 2 5 2 2 10 2" xfId="44735"/>
    <cellStyle name="Обычный 2 2 5 2 2 11" xfId="44736"/>
    <cellStyle name="Обычный 2 2 5 2 2 11 2" xfId="44737"/>
    <cellStyle name="Обычный 2 2 5 2 2 12" xfId="44738"/>
    <cellStyle name="Обычный 2 2 5 2 2 2" xfId="44739"/>
    <cellStyle name="Обычный 2 2 5 2 2 2 2" xfId="44740"/>
    <cellStyle name="Обычный 2 2 5 2 2 2 2 2" xfId="44741"/>
    <cellStyle name="Обычный 2 2 5 2 2 2 2 2 2" xfId="44742"/>
    <cellStyle name="Обычный 2 2 5 2 2 2 2 2 2 2" xfId="44743"/>
    <cellStyle name="Обычный 2 2 5 2 2 2 2 2 3" xfId="44744"/>
    <cellStyle name="Обычный 2 2 5 2 2 2 2 2 3 2" xfId="44745"/>
    <cellStyle name="Обычный 2 2 5 2 2 2 2 2 4" xfId="44746"/>
    <cellStyle name="Обычный 2 2 5 2 2 2 2 3" xfId="44747"/>
    <cellStyle name="Обычный 2 2 5 2 2 2 2 3 2" xfId="44748"/>
    <cellStyle name="Обычный 2 2 5 2 2 2 2 3 2 2" xfId="44749"/>
    <cellStyle name="Обычный 2 2 5 2 2 2 2 3 3" xfId="44750"/>
    <cellStyle name="Обычный 2 2 5 2 2 2 2 4" xfId="44751"/>
    <cellStyle name="Обычный 2 2 5 2 2 2 2 4 2" xfId="44752"/>
    <cellStyle name="Обычный 2 2 5 2 2 2 2 5" xfId="44753"/>
    <cellStyle name="Обычный 2 2 5 2 2 2 2 5 2" xfId="44754"/>
    <cellStyle name="Обычный 2 2 5 2 2 2 2 6" xfId="44755"/>
    <cellStyle name="Обычный 2 2 5 2 2 2 3" xfId="44756"/>
    <cellStyle name="Обычный 2 2 5 2 2 2 3 2" xfId="44757"/>
    <cellStyle name="Обычный 2 2 5 2 2 2 3 2 2" xfId="44758"/>
    <cellStyle name="Обычный 2 2 5 2 2 2 3 2 2 2" xfId="44759"/>
    <cellStyle name="Обычный 2 2 5 2 2 2 3 2 3" xfId="44760"/>
    <cellStyle name="Обычный 2 2 5 2 2 2 3 3" xfId="44761"/>
    <cellStyle name="Обычный 2 2 5 2 2 2 3 3 2" xfId="44762"/>
    <cellStyle name="Обычный 2 2 5 2 2 2 3 4" xfId="44763"/>
    <cellStyle name="Обычный 2 2 5 2 2 2 3 4 2" xfId="44764"/>
    <cellStyle name="Обычный 2 2 5 2 2 2 3 5" xfId="44765"/>
    <cellStyle name="Обычный 2 2 5 2 2 2 3 5 2" xfId="44766"/>
    <cellStyle name="Обычный 2 2 5 2 2 2 3 6" xfId="44767"/>
    <cellStyle name="Обычный 2 2 5 2 2 2 4" xfId="44768"/>
    <cellStyle name="Обычный 2 2 5 2 2 2 4 2" xfId="44769"/>
    <cellStyle name="Обычный 2 2 5 2 2 2 4 2 2" xfId="44770"/>
    <cellStyle name="Обычный 2 2 5 2 2 2 4 3" xfId="44771"/>
    <cellStyle name="Обычный 2 2 5 2 2 2 4 3 2" xfId="44772"/>
    <cellStyle name="Обычный 2 2 5 2 2 2 4 4" xfId="44773"/>
    <cellStyle name="Обычный 2 2 5 2 2 2 5" xfId="44774"/>
    <cellStyle name="Обычный 2 2 5 2 2 2 5 2" xfId="44775"/>
    <cellStyle name="Обычный 2 2 5 2 2 2 6" xfId="44776"/>
    <cellStyle name="Обычный 2 2 5 2 2 2 6 2" xfId="44777"/>
    <cellStyle name="Обычный 2 2 5 2 2 2 7" xfId="44778"/>
    <cellStyle name="Обычный 2 2 5 2 2 2 7 2" xfId="44779"/>
    <cellStyle name="Обычный 2 2 5 2 2 2 8" xfId="44780"/>
    <cellStyle name="Обычный 2 2 5 2 2 2 8 2" xfId="44781"/>
    <cellStyle name="Обычный 2 2 5 2 2 2 9" xfId="44782"/>
    <cellStyle name="Обычный 2 2 5 2 2 3" xfId="44783"/>
    <cellStyle name="Обычный 2 2 5 2 2 3 2" xfId="44784"/>
    <cellStyle name="Обычный 2 2 5 2 2 3 2 2" xfId="44785"/>
    <cellStyle name="Обычный 2 2 5 2 2 3 2 2 2" xfId="44786"/>
    <cellStyle name="Обычный 2 2 5 2 2 3 2 3" xfId="44787"/>
    <cellStyle name="Обычный 2 2 5 2 2 3 2 3 2" xfId="44788"/>
    <cellStyle name="Обычный 2 2 5 2 2 3 2 4" xfId="44789"/>
    <cellStyle name="Обычный 2 2 5 2 2 3 3" xfId="44790"/>
    <cellStyle name="Обычный 2 2 5 2 2 3 3 2" xfId="44791"/>
    <cellStyle name="Обычный 2 2 5 2 2 3 3 2 2" xfId="44792"/>
    <cellStyle name="Обычный 2 2 5 2 2 3 3 3" xfId="44793"/>
    <cellStyle name="Обычный 2 2 5 2 2 3 4" xfId="44794"/>
    <cellStyle name="Обычный 2 2 5 2 2 3 4 2" xfId="44795"/>
    <cellStyle name="Обычный 2 2 5 2 2 3 5" xfId="44796"/>
    <cellStyle name="Обычный 2 2 5 2 2 3 5 2" xfId="44797"/>
    <cellStyle name="Обычный 2 2 5 2 2 3 6" xfId="44798"/>
    <cellStyle name="Обычный 2 2 5 2 2 3 6 2" xfId="44799"/>
    <cellStyle name="Обычный 2 2 5 2 2 3 7" xfId="44800"/>
    <cellStyle name="Обычный 2 2 5 2 2 4" xfId="44801"/>
    <cellStyle name="Обычный 2 2 5 2 2 4 2" xfId="44802"/>
    <cellStyle name="Обычный 2 2 5 2 2 4 2 2" xfId="44803"/>
    <cellStyle name="Обычный 2 2 5 2 2 4 2 2 2" xfId="44804"/>
    <cellStyle name="Обычный 2 2 5 2 2 4 2 3" xfId="44805"/>
    <cellStyle name="Обычный 2 2 5 2 2 4 3" xfId="44806"/>
    <cellStyle name="Обычный 2 2 5 2 2 4 3 2" xfId="44807"/>
    <cellStyle name="Обычный 2 2 5 2 2 4 4" xfId="44808"/>
    <cellStyle name="Обычный 2 2 5 2 2 4 4 2" xfId="44809"/>
    <cellStyle name="Обычный 2 2 5 2 2 4 5" xfId="44810"/>
    <cellStyle name="Обычный 2 2 5 2 2 4 5 2" xfId="44811"/>
    <cellStyle name="Обычный 2 2 5 2 2 4 6" xfId="44812"/>
    <cellStyle name="Обычный 2 2 5 2 2 4 6 2" xfId="44813"/>
    <cellStyle name="Обычный 2 2 5 2 2 4 7" xfId="44814"/>
    <cellStyle name="Обычный 2 2 5 2 2 5" xfId="44815"/>
    <cellStyle name="Обычный 2 2 5 2 2 5 2" xfId="44816"/>
    <cellStyle name="Обычный 2 2 5 2 2 5 2 2" xfId="44817"/>
    <cellStyle name="Обычный 2 2 5 2 2 5 3" xfId="44818"/>
    <cellStyle name="Обычный 2 2 5 2 2 5 3 2" xfId="44819"/>
    <cellStyle name="Обычный 2 2 5 2 2 5 4" xfId="44820"/>
    <cellStyle name="Обычный 2 2 5 2 2 5 4 2" xfId="44821"/>
    <cellStyle name="Обычный 2 2 5 2 2 5 5" xfId="44822"/>
    <cellStyle name="Обычный 2 2 5 2 2 5 5 2" xfId="44823"/>
    <cellStyle name="Обычный 2 2 5 2 2 5 6" xfId="44824"/>
    <cellStyle name="Обычный 2 2 5 2 2 6" xfId="44825"/>
    <cellStyle name="Обычный 2 2 5 2 2 6 2" xfId="44826"/>
    <cellStyle name="Обычный 2 2 5 2 2 6 2 2" xfId="44827"/>
    <cellStyle name="Обычный 2 2 5 2 2 6 3" xfId="44828"/>
    <cellStyle name="Обычный 2 2 5 2 2 6 3 2" xfId="44829"/>
    <cellStyle name="Обычный 2 2 5 2 2 6 4" xfId="44830"/>
    <cellStyle name="Обычный 2 2 5 2 2 6 4 2" xfId="44831"/>
    <cellStyle name="Обычный 2 2 5 2 2 6 5" xfId="44832"/>
    <cellStyle name="Обычный 2 2 5 2 2 7" xfId="44833"/>
    <cellStyle name="Обычный 2 2 5 2 2 7 2" xfId="44834"/>
    <cellStyle name="Обычный 2 2 5 2 2 7 2 2" xfId="44835"/>
    <cellStyle name="Обычный 2 2 5 2 2 7 3" xfId="44836"/>
    <cellStyle name="Обычный 2 2 5 2 2 8" xfId="44837"/>
    <cellStyle name="Обычный 2 2 5 2 2 8 2" xfId="44838"/>
    <cellStyle name="Обычный 2 2 5 2 2 9" xfId="44839"/>
    <cellStyle name="Обычный 2 2 5 2 2 9 2" xfId="44840"/>
    <cellStyle name="Обычный 2 2 5 2 3" xfId="44841"/>
    <cellStyle name="Обычный 2 2 5 2 3 10" xfId="44842"/>
    <cellStyle name="Обычный 2 2 5 2 3 10 2" xfId="44843"/>
    <cellStyle name="Обычный 2 2 5 2 3 11" xfId="44844"/>
    <cellStyle name="Обычный 2 2 5 2 3 11 2" xfId="44845"/>
    <cellStyle name="Обычный 2 2 5 2 3 12" xfId="44846"/>
    <cellStyle name="Обычный 2 2 5 2 3 2" xfId="44847"/>
    <cellStyle name="Обычный 2 2 5 2 3 2 2" xfId="44848"/>
    <cellStyle name="Обычный 2 2 5 2 3 2 2 2" xfId="44849"/>
    <cellStyle name="Обычный 2 2 5 2 3 2 2 2 2" xfId="44850"/>
    <cellStyle name="Обычный 2 2 5 2 3 2 2 2 2 2" xfId="44851"/>
    <cellStyle name="Обычный 2 2 5 2 3 2 2 2 3" xfId="44852"/>
    <cellStyle name="Обычный 2 2 5 2 3 2 2 2 3 2" xfId="44853"/>
    <cellStyle name="Обычный 2 2 5 2 3 2 2 2 4" xfId="44854"/>
    <cellStyle name="Обычный 2 2 5 2 3 2 2 3" xfId="44855"/>
    <cellStyle name="Обычный 2 2 5 2 3 2 2 3 2" xfId="44856"/>
    <cellStyle name="Обычный 2 2 5 2 3 2 2 3 2 2" xfId="44857"/>
    <cellStyle name="Обычный 2 2 5 2 3 2 2 3 3" xfId="44858"/>
    <cellStyle name="Обычный 2 2 5 2 3 2 2 4" xfId="44859"/>
    <cellStyle name="Обычный 2 2 5 2 3 2 2 4 2" xfId="44860"/>
    <cellStyle name="Обычный 2 2 5 2 3 2 2 5" xfId="44861"/>
    <cellStyle name="Обычный 2 2 5 2 3 2 2 5 2" xfId="44862"/>
    <cellStyle name="Обычный 2 2 5 2 3 2 2 6" xfId="44863"/>
    <cellStyle name="Обычный 2 2 5 2 3 2 3" xfId="44864"/>
    <cellStyle name="Обычный 2 2 5 2 3 2 3 2" xfId="44865"/>
    <cellStyle name="Обычный 2 2 5 2 3 2 3 2 2" xfId="44866"/>
    <cellStyle name="Обычный 2 2 5 2 3 2 3 2 2 2" xfId="44867"/>
    <cellStyle name="Обычный 2 2 5 2 3 2 3 2 3" xfId="44868"/>
    <cellStyle name="Обычный 2 2 5 2 3 2 3 3" xfId="44869"/>
    <cellStyle name="Обычный 2 2 5 2 3 2 3 3 2" xfId="44870"/>
    <cellStyle name="Обычный 2 2 5 2 3 2 3 4" xfId="44871"/>
    <cellStyle name="Обычный 2 2 5 2 3 2 3 4 2" xfId="44872"/>
    <cellStyle name="Обычный 2 2 5 2 3 2 3 5" xfId="44873"/>
    <cellStyle name="Обычный 2 2 5 2 3 2 3 5 2" xfId="44874"/>
    <cellStyle name="Обычный 2 2 5 2 3 2 3 6" xfId="44875"/>
    <cellStyle name="Обычный 2 2 5 2 3 2 4" xfId="44876"/>
    <cellStyle name="Обычный 2 2 5 2 3 2 4 2" xfId="44877"/>
    <cellStyle name="Обычный 2 2 5 2 3 2 4 2 2" xfId="44878"/>
    <cellStyle name="Обычный 2 2 5 2 3 2 4 3" xfId="44879"/>
    <cellStyle name="Обычный 2 2 5 2 3 2 4 3 2" xfId="44880"/>
    <cellStyle name="Обычный 2 2 5 2 3 2 4 4" xfId="44881"/>
    <cellStyle name="Обычный 2 2 5 2 3 2 5" xfId="44882"/>
    <cellStyle name="Обычный 2 2 5 2 3 2 5 2" xfId="44883"/>
    <cellStyle name="Обычный 2 2 5 2 3 2 6" xfId="44884"/>
    <cellStyle name="Обычный 2 2 5 2 3 2 6 2" xfId="44885"/>
    <cellStyle name="Обычный 2 2 5 2 3 2 7" xfId="44886"/>
    <cellStyle name="Обычный 2 2 5 2 3 2 7 2" xfId="44887"/>
    <cellStyle name="Обычный 2 2 5 2 3 2 8" xfId="44888"/>
    <cellStyle name="Обычный 2 2 5 2 3 2 8 2" xfId="44889"/>
    <cellStyle name="Обычный 2 2 5 2 3 2 9" xfId="44890"/>
    <cellStyle name="Обычный 2 2 5 2 3 3" xfId="44891"/>
    <cellStyle name="Обычный 2 2 5 2 3 3 2" xfId="44892"/>
    <cellStyle name="Обычный 2 2 5 2 3 3 2 2" xfId="44893"/>
    <cellStyle name="Обычный 2 2 5 2 3 3 2 2 2" xfId="44894"/>
    <cellStyle name="Обычный 2 2 5 2 3 3 2 3" xfId="44895"/>
    <cellStyle name="Обычный 2 2 5 2 3 3 2 3 2" xfId="44896"/>
    <cellStyle name="Обычный 2 2 5 2 3 3 2 4" xfId="44897"/>
    <cellStyle name="Обычный 2 2 5 2 3 3 3" xfId="44898"/>
    <cellStyle name="Обычный 2 2 5 2 3 3 3 2" xfId="44899"/>
    <cellStyle name="Обычный 2 2 5 2 3 3 3 2 2" xfId="44900"/>
    <cellStyle name="Обычный 2 2 5 2 3 3 3 3" xfId="44901"/>
    <cellStyle name="Обычный 2 2 5 2 3 3 4" xfId="44902"/>
    <cellStyle name="Обычный 2 2 5 2 3 3 4 2" xfId="44903"/>
    <cellStyle name="Обычный 2 2 5 2 3 3 5" xfId="44904"/>
    <cellStyle name="Обычный 2 2 5 2 3 3 5 2" xfId="44905"/>
    <cellStyle name="Обычный 2 2 5 2 3 3 6" xfId="44906"/>
    <cellStyle name="Обычный 2 2 5 2 3 3 6 2" xfId="44907"/>
    <cellStyle name="Обычный 2 2 5 2 3 3 7" xfId="44908"/>
    <cellStyle name="Обычный 2 2 5 2 3 4" xfId="44909"/>
    <cellStyle name="Обычный 2 2 5 2 3 4 2" xfId="44910"/>
    <cellStyle name="Обычный 2 2 5 2 3 4 2 2" xfId="44911"/>
    <cellStyle name="Обычный 2 2 5 2 3 4 2 2 2" xfId="44912"/>
    <cellStyle name="Обычный 2 2 5 2 3 4 2 3" xfId="44913"/>
    <cellStyle name="Обычный 2 2 5 2 3 4 3" xfId="44914"/>
    <cellStyle name="Обычный 2 2 5 2 3 4 3 2" xfId="44915"/>
    <cellStyle name="Обычный 2 2 5 2 3 4 4" xfId="44916"/>
    <cellStyle name="Обычный 2 2 5 2 3 4 4 2" xfId="44917"/>
    <cellStyle name="Обычный 2 2 5 2 3 4 5" xfId="44918"/>
    <cellStyle name="Обычный 2 2 5 2 3 4 5 2" xfId="44919"/>
    <cellStyle name="Обычный 2 2 5 2 3 4 6" xfId="44920"/>
    <cellStyle name="Обычный 2 2 5 2 3 4 6 2" xfId="44921"/>
    <cellStyle name="Обычный 2 2 5 2 3 4 7" xfId="44922"/>
    <cellStyle name="Обычный 2 2 5 2 3 5" xfId="44923"/>
    <cellStyle name="Обычный 2 2 5 2 3 5 2" xfId="44924"/>
    <cellStyle name="Обычный 2 2 5 2 3 5 2 2" xfId="44925"/>
    <cellStyle name="Обычный 2 2 5 2 3 5 3" xfId="44926"/>
    <cellStyle name="Обычный 2 2 5 2 3 5 3 2" xfId="44927"/>
    <cellStyle name="Обычный 2 2 5 2 3 5 4" xfId="44928"/>
    <cellStyle name="Обычный 2 2 5 2 3 5 4 2" xfId="44929"/>
    <cellStyle name="Обычный 2 2 5 2 3 5 5" xfId="44930"/>
    <cellStyle name="Обычный 2 2 5 2 3 5 5 2" xfId="44931"/>
    <cellStyle name="Обычный 2 2 5 2 3 5 6" xfId="44932"/>
    <cellStyle name="Обычный 2 2 5 2 3 6" xfId="44933"/>
    <cellStyle name="Обычный 2 2 5 2 3 6 2" xfId="44934"/>
    <cellStyle name="Обычный 2 2 5 2 3 6 2 2" xfId="44935"/>
    <cellStyle name="Обычный 2 2 5 2 3 6 3" xfId="44936"/>
    <cellStyle name="Обычный 2 2 5 2 3 6 3 2" xfId="44937"/>
    <cellStyle name="Обычный 2 2 5 2 3 6 4" xfId="44938"/>
    <cellStyle name="Обычный 2 2 5 2 3 6 4 2" xfId="44939"/>
    <cellStyle name="Обычный 2 2 5 2 3 6 5" xfId="44940"/>
    <cellStyle name="Обычный 2 2 5 2 3 7" xfId="44941"/>
    <cellStyle name="Обычный 2 2 5 2 3 7 2" xfId="44942"/>
    <cellStyle name="Обычный 2 2 5 2 3 7 2 2" xfId="44943"/>
    <cellStyle name="Обычный 2 2 5 2 3 7 3" xfId="44944"/>
    <cellStyle name="Обычный 2 2 5 2 3 8" xfId="44945"/>
    <cellStyle name="Обычный 2 2 5 2 3 8 2" xfId="44946"/>
    <cellStyle name="Обычный 2 2 5 2 3 9" xfId="44947"/>
    <cellStyle name="Обычный 2 2 5 2 3 9 2" xfId="44948"/>
    <cellStyle name="Обычный 2 2 5 2 4" xfId="44949"/>
    <cellStyle name="Обычный 2 2 5 2 4 10" xfId="44950"/>
    <cellStyle name="Обычный 2 2 5 2 4 10 2" xfId="44951"/>
    <cellStyle name="Обычный 2 2 5 2 4 11" xfId="44952"/>
    <cellStyle name="Обычный 2 2 5 2 4 11 2" xfId="44953"/>
    <cellStyle name="Обычный 2 2 5 2 4 12" xfId="44954"/>
    <cellStyle name="Обычный 2 2 5 2 4 2" xfId="44955"/>
    <cellStyle name="Обычный 2 2 5 2 4 2 2" xfId="44956"/>
    <cellStyle name="Обычный 2 2 5 2 4 2 2 2" xfId="44957"/>
    <cellStyle name="Обычный 2 2 5 2 4 2 2 2 2" xfId="44958"/>
    <cellStyle name="Обычный 2 2 5 2 4 2 2 2 2 2" xfId="44959"/>
    <cellStyle name="Обычный 2 2 5 2 4 2 2 2 3" xfId="44960"/>
    <cellStyle name="Обычный 2 2 5 2 4 2 2 2 3 2" xfId="44961"/>
    <cellStyle name="Обычный 2 2 5 2 4 2 2 2 4" xfId="44962"/>
    <cellStyle name="Обычный 2 2 5 2 4 2 2 3" xfId="44963"/>
    <cellStyle name="Обычный 2 2 5 2 4 2 2 3 2" xfId="44964"/>
    <cellStyle name="Обычный 2 2 5 2 4 2 2 3 2 2" xfId="44965"/>
    <cellStyle name="Обычный 2 2 5 2 4 2 2 3 3" xfId="44966"/>
    <cellStyle name="Обычный 2 2 5 2 4 2 2 4" xfId="44967"/>
    <cellStyle name="Обычный 2 2 5 2 4 2 2 4 2" xfId="44968"/>
    <cellStyle name="Обычный 2 2 5 2 4 2 2 5" xfId="44969"/>
    <cellStyle name="Обычный 2 2 5 2 4 2 2 5 2" xfId="44970"/>
    <cellStyle name="Обычный 2 2 5 2 4 2 2 6" xfId="44971"/>
    <cellStyle name="Обычный 2 2 5 2 4 2 3" xfId="44972"/>
    <cellStyle name="Обычный 2 2 5 2 4 2 3 2" xfId="44973"/>
    <cellStyle name="Обычный 2 2 5 2 4 2 3 2 2" xfId="44974"/>
    <cellStyle name="Обычный 2 2 5 2 4 2 3 2 2 2" xfId="44975"/>
    <cellStyle name="Обычный 2 2 5 2 4 2 3 2 3" xfId="44976"/>
    <cellStyle name="Обычный 2 2 5 2 4 2 3 3" xfId="44977"/>
    <cellStyle name="Обычный 2 2 5 2 4 2 3 3 2" xfId="44978"/>
    <cellStyle name="Обычный 2 2 5 2 4 2 3 4" xfId="44979"/>
    <cellStyle name="Обычный 2 2 5 2 4 2 3 4 2" xfId="44980"/>
    <cellStyle name="Обычный 2 2 5 2 4 2 3 5" xfId="44981"/>
    <cellStyle name="Обычный 2 2 5 2 4 2 3 5 2" xfId="44982"/>
    <cellStyle name="Обычный 2 2 5 2 4 2 3 6" xfId="44983"/>
    <cellStyle name="Обычный 2 2 5 2 4 2 4" xfId="44984"/>
    <cellStyle name="Обычный 2 2 5 2 4 2 4 2" xfId="44985"/>
    <cellStyle name="Обычный 2 2 5 2 4 2 4 2 2" xfId="44986"/>
    <cellStyle name="Обычный 2 2 5 2 4 2 4 3" xfId="44987"/>
    <cellStyle name="Обычный 2 2 5 2 4 2 5" xfId="44988"/>
    <cellStyle name="Обычный 2 2 5 2 4 2 5 2" xfId="44989"/>
    <cellStyle name="Обычный 2 2 5 2 4 2 6" xfId="44990"/>
    <cellStyle name="Обычный 2 2 5 2 4 2 6 2" xfId="44991"/>
    <cellStyle name="Обычный 2 2 5 2 4 2 7" xfId="44992"/>
    <cellStyle name="Обычный 2 2 5 2 4 2 7 2" xfId="44993"/>
    <cellStyle name="Обычный 2 2 5 2 4 2 8" xfId="44994"/>
    <cellStyle name="Обычный 2 2 5 2 4 2 8 2" xfId="44995"/>
    <cellStyle name="Обычный 2 2 5 2 4 2 9" xfId="44996"/>
    <cellStyle name="Обычный 2 2 5 2 4 3" xfId="44997"/>
    <cellStyle name="Обычный 2 2 5 2 4 3 2" xfId="44998"/>
    <cellStyle name="Обычный 2 2 5 2 4 3 2 2" xfId="44999"/>
    <cellStyle name="Обычный 2 2 5 2 4 3 2 2 2" xfId="45000"/>
    <cellStyle name="Обычный 2 2 5 2 4 3 2 3" xfId="45001"/>
    <cellStyle name="Обычный 2 2 5 2 4 3 2 3 2" xfId="45002"/>
    <cellStyle name="Обычный 2 2 5 2 4 3 2 4" xfId="45003"/>
    <cellStyle name="Обычный 2 2 5 2 4 3 3" xfId="45004"/>
    <cellStyle name="Обычный 2 2 5 2 4 3 3 2" xfId="45005"/>
    <cellStyle name="Обычный 2 2 5 2 4 3 3 2 2" xfId="45006"/>
    <cellStyle name="Обычный 2 2 5 2 4 3 3 3" xfId="45007"/>
    <cellStyle name="Обычный 2 2 5 2 4 3 4" xfId="45008"/>
    <cellStyle name="Обычный 2 2 5 2 4 3 4 2" xfId="45009"/>
    <cellStyle name="Обычный 2 2 5 2 4 3 5" xfId="45010"/>
    <cellStyle name="Обычный 2 2 5 2 4 3 5 2" xfId="45011"/>
    <cellStyle name="Обычный 2 2 5 2 4 3 6" xfId="45012"/>
    <cellStyle name="Обычный 2 2 5 2 4 3 6 2" xfId="45013"/>
    <cellStyle name="Обычный 2 2 5 2 4 3 7" xfId="45014"/>
    <cellStyle name="Обычный 2 2 5 2 4 4" xfId="45015"/>
    <cellStyle name="Обычный 2 2 5 2 4 4 2" xfId="45016"/>
    <cellStyle name="Обычный 2 2 5 2 4 4 2 2" xfId="45017"/>
    <cellStyle name="Обычный 2 2 5 2 4 4 2 2 2" xfId="45018"/>
    <cellStyle name="Обычный 2 2 5 2 4 4 2 3" xfId="45019"/>
    <cellStyle name="Обычный 2 2 5 2 4 4 3" xfId="45020"/>
    <cellStyle name="Обычный 2 2 5 2 4 4 3 2" xfId="45021"/>
    <cellStyle name="Обычный 2 2 5 2 4 4 4" xfId="45022"/>
    <cellStyle name="Обычный 2 2 5 2 4 4 4 2" xfId="45023"/>
    <cellStyle name="Обычный 2 2 5 2 4 4 5" xfId="45024"/>
    <cellStyle name="Обычный 2 2 5 2 4 4 5 2" xfId="45025"/>
    <cellStyle name="Обычный 2 2 5 2 4 4 6" xfId="45026"/>
    <cellStyle name="Обычный 2 2 5 2 4 4 6 2" xfId="45027"/>
    <cellStyle name="Обычный 2 2 5 2 4 4 7" xfId="45028"/>
    <cellStyle name="Обычный 2 2 5 2 4 5" xfId="45029"/>
    <cellStyle name="Обычный 2 2 5 2 4 5 2" xfId="45030"/>
    <cellStyle name="Обычный 2 2 5 2 4 5 2 2" xfId="45031"/>
    <cellStyle name="Обычный 2 2 5 2 4 5 3" xfId="45032"/>
    <cellStyle name="Обычный 2 2 5 2 4 5 3 2" xfId="45033"/>
    <cellStyle name="Обычный 2 2 5 2 4 5 4" xfId="45034"/>
    <cellStyle name="Обычный 2 2 5 2 4 5 4 2" xfId="45035"/>
    <cellStyle name="Обычный 2 2 5 2 4 5 5" xfId="45036"/>
    <cellStyle name="Обычный 2 2 5 2 4 5 5 2" xfId="45037"/>
    <cellStyle name="Обычный 2 2 5 2 4 5 6" xfId="45038"/>
    <cellStyle name="Обычный 2 2 5 2 4 6" xfId="45039"/>
    <cellStyle name="Обычный 2 2 5 2 4 6 2" xfId="45040"/>
    <cellStyle name="Обычный 2 2 5 2 4 6 2 2" xfId="45041"/>
    <cellStyle name="Обычный 2 2 5 2 4 6 3" xfId="45042"/>
    <cellStyle name="Обычный 2 2 5 2 4 6 3 2" xfId="45043"/>
    <cellStyle name="Обычный 2 2 5 2 4 6 4" xfId="45044"/>
    <cellStyle name="Обычный 2 2 5 2 4 6 4 2" xfId="45045"/>
    <cellStyle name="Обычный 2 2 5 2 4 6 5" xfId="45046"/>
    <cellStyle name="Обычный 2 2 5 2 4 7" xfId="45047"/>
    <cellStyle name="Обычный 2 2 5 2 4 7 2" xfId="45048"/>
    <cellStyle name="Обычный 2 2 5 2 4 7 2 2" xfId="45049"/>
    <cellStyle name="Обычный 2 2 5 2 4 7 3" xfId="45050"/>
    <cellStyle name="Обычный 2 2 5 2 4 8" xfId="45051"/>
    <cellStyle name="Обычный 2 2 5 2 4 8 2" xfId="45052"/>
    <cellStyle name="Обычный 2 2 5 2 4 9" xfId="45053"/>
    <cellStyle name="Обычный 2 2 5 2 4 9 2" xfId="45054"/>
    <cellStyle name="Обычный 2 2 5 2 5" xfId="45055"/>
    <cellStyle name="Обычный 2 2 5 2 5 10" xfId="45056"/>
    <cellStyle name="Обычный 2 2 5 2 5 10 2" xfId="45057"/>
    <cellStyle name="Обычный 2 2 5 2 5 11" xfId="45058"/>
    <cellStyle name="Обычный 2 2 5 2 5 2" xfId="45059"/>
    <cellStyle name="Обычный 2 2 5 2 5 2 2" xfId="45060"/>
    <cellStyle name="Обычный 2 2 5 2 5 2 2 2" xfId="45061"/>
    <cellStyle name="Обычный 2 2 5 2 5 2 2 2 2" xfId="45062"/>
    <cellStyle name="Обычный 2 2 5 2 5 2 2 3" xfId="45063"/>
    <cellStyle name="Обычный 2 2 5 2 5 2 2 3 2" xfId="45064"/>
    <cellStyle name="Обычный 2 2 5 2 5 2 2 4" xfId="45065"/>
    <cellStyle name="Обычный 2 2 5 2 5 2 3" xfId="45066"/>
    <cellStyle name="Обычный 2 2 5 2 5 2 3 2" xfId="45067"/>
    <cellStyle name="Обычный 2 2 5 2 5 2 3 2 2" xfId="45068"/>
    <cellStyle name="Обычный 2 2 5 2 5 2 3 3" xfId="45069"/>
    <cellStyle name="Обычный 2 2 5 2 5 2 4" xfId="45070"/>
    <cellStyle name="Обычный 2 2 5 2 5 2 4 2" xfId="45071"/>
    <cellStyle name="Обычный 2 2 5 2 5 2 5" xfId="45072"/>
    <cellStyle name="Обычный 2 2 5 2 5 2 5 2" xfId="45073"/>
    <cellStyle name="Обычный 2 2 5 2 5 2 6" xfId="45074"/>
    <cellStyle name="Обычный 2 2 5 2 5 2 6 2" xfId="45075"/>
    <cellStyle name="Обычный 2 2 5 2 5 2 7" xfId="45076"/>
    <cellStyle name="Обычный 2 2 5 2 5 3" xfId="45077"/>
    <cellStyle name="Обычный 2 2 5 2 5 3 2" xfId="45078"/>
    <cellStyle name="Обычный 2 2 5 2 5 3 2 2" xfId="45079"/>
    <cellStyle name="Обычный 2 2 5 2 5 3 2 2 2" xfId="45080"/>
    <cellStyle name="Обычный 2 2 5 2 5 3 2 3" xfId="45081"/>
    <cellStyle name="Обычный 2 2 5 2 5 3 3" xfId="45082"/>
    <cellStyle name="Обычный 2 2 5 2 5 3 3 2" xfId="45083"/>
    <cellStyle name="Обычный 2 2 5 2 5 3 4" xfId="45084"/>
    <cellStyle name="Обычный 2 2 5 2 5 3 4 2" xfId="45085"/>
    <cellStyle name="Обычный 2 2 5 2 5 3 5" xfId="45086"/>
    <cellStyle name="Обычный 2 2 5 2 5 3 5 2" xfId="45087"/>
    <cellStyle name="Обычный 2 2 5 2 5 3 6" xfId="45088"/>
    <cellStyle name="Обычный 2 2 5 2 5 3 6 2" xfId="45089"/>
    <cellStyle name="Обычный 2 2 5 2 5 3 7" xfId="45090"/>
    <cellStyle name="Обычный 2 2 5 2 5 4" xfId="45091"/>
    <cellStyle name="Обычный 2 2 5 2 5 4 2" xfId="45092"/>
    <cellStyle name="Обычный 2 2 5 2 5 4 2 2" xfId="45093"/>
    <cellStyle name="Обычный 2 2 5 2 5 4 3" xfId="45094"/>
    <cellStyle name="Обычный 2 2 5 2 5 4 3 2" xfId="45095"/>
    <cellStyle name="Обычный 2 2 5 2 5 4 4" xfId="45096"/>
    <cellStyle name="Обычный 2 2 5 2 5 4 4 2" xfId="45097"/>
    <cellStyle name="Обычный 2 2 5 2 5 4 5" xfId="45098"/>
    <cellStyle name="Обычный 2 2 5 2 5 4 5 2" xfId="45099"/>
    <cellStyle name="Обычный 2 2 5 2 5 4 6" xfId="45100"/>
    <cellStyle name="Обычный 2 2 5 2 5 5" xfId="45101"/>
    <cellStyle name="Обычный 2 2 5 2 5 5 2" xfId="45102"/>
    <cellStyle name="Обычный 2 2 5 2 5 5 2 2" xfId="45103"/>
    <cellStyle name="Обычный 2 2 5 2 5 5 3" xfId="45104"/>
    <cellStyle name="Обычный 2 2 5 2 5 5 3 2" xfId="45105"/>
    <cellStyle name="Обычный 2 2 5 2 5 5 4" xfId="45106"/>
    <cellStyle name="Обычный 2 2 5 2 5 5 4 2" xfId="45107"/>
    <cellStyle name="Обычный 2 2 5 2 5 5 5" xfId="45108"/>
    <cellStyle name="Обычный 2 2 5 2 5 6" xfId="45109"/>
    <cellStyle name="Обычный 2 2 5 2 5 6 2" xfId="45110"/>
    <cellStyle name="Обычный 2 2 5 2 5 7" xfId="45111"/>
    <cellStyle name="Обычный 2 2 5 2 5 7 2" xfId="45112"/>
    <cellStyle name="Обычный 2 2 5 2 5 8" xfId="45113"/>
    <cellStyle name="Обычный 2 2 5 2 5 8 2" xfId="45114"/>
    <cellStyle name="Обычный 2 2 5 2 5 9" xfId="45115"/>
    <cellStyle name="Обычный 2 2 5 2 5 9 2" xfId="45116"/>
    <cellStyle name="Обычный 2 2 5 2 6" xfId="45117"/>
    <cellStyle name="Обычный 2 2 5 2 6 2" xfId="45118"/>
    <cellStyle name="Обычный 2 2 5 2 6 2 2" xfId="45119"/>
    <cellStyle name="Обычный 2 2 5 2 6 2 2 2" xfId="45120"/>
    <cellStyle name="Обычный 2 2 5 2 6 2 2 2 2" xfId="45121"/>
    <cellStyle name="Обычный 2 2 5 2 6 2 2 3" xfId="45122"/>
    <cellStyle name="Обычный 2 2 5 2 6 2 3" xfId="45123"/>
    <cellStyle name="Обычный 2 2 5 2 6 2 3 2" xfId="45124"/>
    <cellStyle name="Обычный 2 2 5 2 6 2 4" xfId="45125"/>
    <cellStyle name="Обычный 2 2 5 2 6 2 4 2" xfId="45126"/>
    <cellStyle name="Обычный 2 2 5 2 6 2 5" xfId="45127"/>
    <cellStyle name="Обычный 2 2 5 2 6 2 5 2" xfId="45128"/>
    <cellStyle name="Обычный 2 2 5 2 6 2 6" xfId="45129"/>
    <cellStyle name="Обычный 2 2 5 2 6 2 6 2" xfId="45130"/>
    <cellStyle name="Обычный 2 2 5 2 6 2 7" xfId="45131"/>
    <cellStyle name="Обычный 2 2 5 2 6 3" xfId="45132"/>
    <cellStyle name="Обычный 2 2 5 2 6 3 2" xfId="45133"/>
    <cellStyle name="Обычный 2 2 5 2 6 3 2 2" xfId="45134"/>
    <cellStyle name="Обычный 2 2 5 2 6 3 3" xfId="45135"/>
    <cellStyle name="Обычный 2 2 5 2 6 4" xfId="45136"/>
    <cellStyle name="Обычный 2 2 5 2 6 4 2" xfId="45137"/>
    <cellStyle name="Обычный 2 2 5 2 6 5" xfId="45138"/>
    <cellStyle name="Обычный 2 2 5 2 6 5 2" xfId="45139"/>
    <cellStyle name="Обычный 2 2 5 2 6 6" xfId="45140"/>
    <cellStyle name="Обычный 2 2 5 2 6 6 2" xfId="45141"/>
    <cellStyle name="Обычный 2 2 5 2 6 7" xfId="45142"/>
    <cellStyle name="Обычный 2 2 5 2 6 7 2" xfId="45143"/>
    <cellStyle name="Обычный 2 2 5 2 6 8" xfId="45144"/>
    <cellStyle name="Обычный 2 2 5 2 7" xfId="45145"/>
    <cellStyle name="Обычный 2 2 5 2 7 2" xfId="45146"/>
    <cellStyle name="Обычный 2 2 5 2 7 2 2" xfId="45147"/>
    <cellStyle name="Обычный 2 2 5 2 7 2 2 2" xfId="45148"/>
    <cellStyle name="Обычный 2 2 5 2 7 2 3" xfId="45149"/>
    <cellStyle name="Обычный 2 2 5 2 7 3" xfId="45150"/>
    <cellStyle name="Обычный 2 2 5 2 7 3 2" xfId="45151"/>
    <cellStyle name="Обычный 2 2 5 2 7 4" xfId="45152"/>
    <cellStyle name="Обычный 2 2 5 2 7 4 2" xfId="45153"/>
    <cellStyle name="Обычный 2 2 5 2 7 5" xfId="45154"/>
    <cellStyle name="Обычный 2 2 5 2 7 5 2" xfId="45155"/>
    <cellStyle name="Обычный 2 2 5 2 7 6" xfId="45156"/>
    <cellStyle name="Обычный 2 2 5 2 7 6 2" xfId="45157"/>
    <cellStyle name="Обычный 2 2 5 2 7 7" xfId="45158"/>
    <cellStyle name="Обычный 2 2 5 2 8" xfId="45159"/>
    <cellStyle name="Обычный 2 2 5 2 8 2" xfId="45160"/>
    <cellStyle name="Обычный 2 2 5 2 8 2 2" xfId="45161"/>
    <cellStyle name="Обычный 2 2 5 2 8 3" xfId="45162"/>
    <cellStyle name="Обычный 2 2 5 2 8 3 2" xfId="45163"/>
    <cellStyle name="Обычный 2 2 5 2 8 4" xfId="45164"/>
    <cellStyle name="Обычный 2 2 5 2 8 4 2" xfId="45165"/>
    <cellStyle name="Обычный 2 2 5 2 8 5" xfId="45166"/>
    <cellStyle name="Обычный 2 2 5 2 8 5 2" xfId="45167"/>
    <cellStyle name="Обычный 2 2 5 2 8 6" xfId="45168"/>
    <cellStyle name="Обычный 2 2 5 2 8 6 2" xfId="45169"/>
    <cellStyle name="Обычный 2 2 5 2 8 7" xfId="45170"/>
    <cellStyle name="Обычный 2 2 5 2 9" xfId="45171"/>
    <cellStyle name="Обычный 2 2 5 2 9 2" xfId="45172"/>
    <cellStyle name="Обычный 2 2 5 2 9 2 2" xfId="45173"/>
    <cellStyle name="Обычный 2 2 5 2 9 3" xfId="45174"/>
    <cellStyle name="Обычный 2 2 5 2 9 3 2" xfId="45175"/>
    <cellStyle name="Обычный 2 2 5 2 9 4" xfId="45176"/>
    <cellStyle name="Обычный 2 2 5 2 9 4 2" xfId="45177"/>
    <cellStyle name="Обычный 2 2 5 2 9 5" xfId="45178"/>
    <cellStyle name="Обычный 2 2 5 2_Landata" xfId="45179"/>
    <cellStyle name="Обычный 2 2 5 3" xfId="45180"/>
    <cellStyle name="Обычный 2 2 5 3 10" xfId="45181"/>
    <cellStyle name="Обычный 2 2 5 3 10 2" xfId="45182"/>
    <cellStyle name="Обычный 2 2 5 3 11" xfId="45183"/>
    <cellStyle name="Обычный 2 2 5 3 11 2" xfId="45184"/>
    <cellStyle name="Обычный 2 2 5 3 12" xfId="45185"/>
    <cellStyle name="Обычный 2 2 5 3 2" xfId="45186"/>
    <cellStyle name="Обычный 2 2 5 3 2 2" xfId="45187"/>
    <cellStyle name="Обычный 2 2 5 3 2 2 2" xfId="45188"/>
    <cellStyle name="Обычный 2 2 5 3 2 2 2 2" xfId="45189"/>
    <cellStyle name="Обычный 2 2 5 3 2 2 2 2 2" xfId="45190"/>
    <cellStyle name="Обычный 2 2 5 3 2 2 2 3" xfId="45191"/>
    <cellStyle name="Обычный 2 2 5 3 2 2 2 3 2" xfId="45192"/>
    <cellStyle name="Обычный 2 2 5 3 2 2 2 4" xfId="45193"/>
    <cellStyle name="Обычный 2 2 5 3 2 2 3" xfId="45194"/>
    <cellStyle name="Обычный 2 2 5 3 2 2 3 2" xfId="45195"/>
    <cellStyle name="Обычный 2 2 5 3 2 2 3 2 2" xfId="45196"/>
    <cellStyle name="Обычный 2 2 5 3 2 2 3 3" xfId="45197"/>
    <cellStyle name="Обычный 2 2 5 3 2 2 4" xfId="45198"/>
    <cellStyle name="Обычный 2 2 5 3 2 2 4 2" xfId="45199"/>
    <cellStyle name="Обычный 2 2 5 3 2 2 5" xfId="45200"/>
    <cellStyle name="Обычный 2 2 5 3 2 2 5 2" xfId="45201"/>
    <cellStyle name="Обычный 2 2 5 3 2 2 6" xfId="45202"/>
    <cellStyle name="Обычный 2 2 5 3 2 3" xfId="45203"/>
    <cellStyle name="Обычный 2 2 5 3 2 3 2" xfId="45204"/>
    <cellStyle name="Обычный 2 2 5 3 2 3 2 2" xfId="45205"/>
    <cellStyle name="Обычный 2 2 5 3 2 3 2 2 2" xfId="45206"/>
    <cellStyle name="Обычный 2 2 5 3 2 3 2 3" xfId="45207"/>
    <cellStyle name="Обычный 2 2 5 3 2 3 3" xfId="45208"/>
    <cellStyle name="Обычный 2 2 5 3 2 3 3 2" xfId="45209"/>
    <cellStyle name="Обычный 2 2 5 3 2 3 4" xfId="45210"/>
    <cellStyle name="Обычный 2 2 5 3 2 3 4 2" xfId="45211"/>
    <cellStyle name="Обычный 2 2 5 3 2 3 5" xfId="45212"/>
    <cellStyle name="Обычный 2 2 5 3 2 3 5 2" xfId="45213"/>
    <cellStyle name="Обычный 2 2 5 3 2 3 6" xfId="45214"/>
    <cellStyle name="Обычный 2 2 5 3 2 4" xfId="45215"/>
    <cellStyle name="Обычный 2 2 5 3 2 4 2" xfId="45216"/>
    <cellStyle name="Обычный 2 2 5 3 2 4 2 2" xfId="45217"/>
    <cellStyle name="Обычный 2 2 5 3 2 4 3" xfId="45218"/>
    <cellStyle name="Обычный 2 2 5 3 2 4 3 2" xfId="45219"/>
    <cellStyle name="Обычный 2 2 5 3 2 4 4" xfId="45220"/>
    <cellStyle name="Обычный 2 2 5 3 2 5" xfId="45221"/>
    <cellStyle name="Обычный 2 2 5 3 2 5 2" xfId="45222"/>
    <cellStyle name="Обычный 2 2 5 3 2 6" xfId="45223"/>
    <cellStyle name="Обычный 2 2 5 3 2 6 2" xfId="45224"/>
    <cellStyle name="Обычный 2 2 5 3 2 7" xfId="45225"/>
    <cellStyle name="Обычный 2 2 5 3 2 7 2" xfId="45226"/>
    <cellStyle name="Обычный 2 2 5 3 2 8" xfId="45227"/>
    <cellStyle name="Обычный 2 2 5 3 2 8 2" xfId="45228"/>
    <cellStyle name="Обычный 2 2 5 3 2 9" xfId="45229"/>
    <cellStyle name="Обычный 2 2 5 3 3" xfId="45230"/>
    <cellStyle name="Обычный 2 2 5 3 3 2" xfId="45231"/>
    <cellStyle name="Обычный 2 2 5 3 3 2 2" xfId="45232"/>
    <cellStyle name="Обычный 2 2 5 3 3 2 2 2" xfId="45233"/>
    <cellStyle name="Обычный 2 2 5 3 3 2 3" xfId="45234"/>
    <cellStyle name="Обычный 2 2 5 3 3 2 3 2" xfId="45235"/>
    <cellStyle name="Обычный 2 2 5 3 3 2 4" xfId="45236"/>
    <cellStyle name="Обычный 2 2 5 3 3 3" xfId="45237"/>
    <cellStyle name="Обычный 2 2 5 3 3 3 2" xfId="45238"/>
    <cellStyle name="Обычный 2 2 5 3 3 3 2 2" xfId="45239"/>
    <cellStyle name="Обычный 2 2 5 3 3 3 3" xfId="45240"/>
    <cellStyle name="Обычный 2 2 5 3 3 4" xfId="45241"/>
    <cellStyle name="Обычный 2 2 5 3 3 4 2" xfId="45242"/>
    <cellStyle name="Обычный 2 2 5 3 3 5" xfId="45243"/>
    <cellStyle name="Обычный 2 2 5 3 3 5 2" xfId="45244"/>
    <cellStyle name="Обычный 2 2 5 3 3 6" xfId="45245"/>
    <cellStyle name="Обычный 2 2 5 3 3 6 2" xfId="45246"/>
    <cellStyle name="Обычный 2 2 5 3 3 7" xfId="45247"/>
    <cellStyle name="Обычный 2 2 5 3 4" xfId="45248"/>
    <cellStyle name="Обычный 2 2 5 3 4 2" xfId="45249"/>
    <cellStyle name="Обычный 2 2 5 3 4 2 2" xfId="45250"/>
    <cellStyle name="Обычный 2 2 5 3 4 2 2 2" xfId="45251"/>
    <cellStyle name="Обычный 2 2 5 3 4 2 3" xfId="45252"/>
    <cellStyle name="Обычный 2 2 5 3 4 3" xfId="45253"/>
    <cellStyle name="Обычный 2 2 5 3 4 3 2" xfId="45254"/>
    <cellStyle name="Обычный 2 2 5 3 4 4" xfId="45255"/>
    <cellStyle name="Обычный 2 2 5 3 4 4 2" xfId="45256"/>
    <cellStyle name="Обычный 2 2 5 3 4 5" xfId="45257"/>
    <cellStyle name="Обычный 2 2 5 3 4 5 2" xfId="45258"/>
    <cellStyle name="Обычный 2 2 5 3 4 6" xfId="45259"/>
    <cellStyle name="Обычный 2 2 5 3 4 6 2" xfId="45260"/>
    <cellStyle name="Обычный 2 2 5 3 4 7" xfId="45261"/>
    <cellStyle name="Обычный 2 2 5 3 5" xfId="45262"/>
    <cellStyle name="Обычный 2 2 5 3 5 2" xfId="45263"/>
    <cellStyle name="Обычный 2 2 5 3 5 2 2" xfId="45264"/>
    <cellStyle name="Обычный 2 2 5 3 5 3" xfId="45265"/>
    <cellStyle name="Обычный 2 2 5 3 5 3 2" xfId="45266"/>
    <cellStyle name="Обычный 2 2 5 3 5 4" xfId="45267"/>
    <cellStyle name="Обычный 2 2 5 3 5 4 2" xfId="45268"/>
    <cellStyle name="Обычный 2 2 5 3 5 5" xfId="45269"/>
    <cellStyle name="Обычный 2 2 5 3 5 5 2" xfId="45270"/>
    <cellStyle name="Обычный 2 2 5 3 5 6" xfId="45271"/>
    <cellStyle name="Обычный 2 2 5 3 6" xfId="45272"/>
    <cellStyle name="Обычный 2 2 5 3 6 2" xfId="45273"/>
    <cellStyle name="Обычный 2 2 5 3 6 2 2" xfId="45274"/>
    <cellStyle name="Обычный 2 2 5 3 6 3" xfId="45275"/>
    <cellStyle name="Обычный 2 2 5 3 6 3 2" xfId="45276"/>
    <cellStyle name="Обычный 2 2 5 3 6 4" xfId="45277"/>
    <cellStyle name="Обычный 2 2 5 3 6 4 2" xfId="45278"/>
    <cellStyle name="Обычный 2 2 5 3 6 5" xfId="45279"/>
    <cellStyle name="Обычный 2 2 5 3 7" xfId="45280"/>
    <cellStyle name="Обычный 2 2 5 3 7 2" xfId="45281"/>
    <cellStyle name="Обычный 2 2 5 3 7 2 2" xfId="45282"/>
    <cellStyle name="Обычный 2 2 5 3 7 3" xfId="45283"/>
    <cellStyle name="Обычный 2 2 5 3 8" xfId="45284"/>
    <cellStyle name="Обычный 2 2 5 3 8 2" xfId="45285"/>
    <cellStyle name="Обычный 2 2 5 3 9" xfId="45286"/>
    <cellStyle name="Обычный 2 2 5 3 9 2" xfId="45287"/>
    <cellStyle name="Обычный 2 2 5 4" xfId="45288"/>
    <cellStyle name="Обычный 2 2 5 4 10" xfId="45289"/>
    <cellStyle name="Обычный 2 2 5 4 10 2" xfId="45290"/>
    <cellStyle name="Обычный 2 2 5 4 11" xfId="45291"/>
    <cellStyle name="Обычный 2 2 5 4 11 2" xfId="45292"/>
    <cellStyle name="Обычный 2 2 5 4 12" xfId="45293"/>
    <cellStyle name="Обычный 2 2 5 4 2" xfId="45294"/>
    <cellStyle name="Обычный 2 2 5 4 2 2" xfId="45295"/>
    <cellStyle name="Обычный 2 2 5 4 2 2 2" xfId="45296"/>
    <cellStyle name="Обычный 2 2 5 4 2 2 2 2" xfId="45297"/>
    <cellStyle name="Обычный 2 2 5 4 2 2 2 2 2" xfId="45298"/>
    <cellStyle name="Обычный 2 2 5 4 2 2 2 3" xfId="45299"/>
    <cellStyle name="Обычный 2 2 5 4 2 2 2 3 2" xfId="45300"/>
    <cellStyle name="Обычный 2 2 5 4 2 2 2 4" xfId="45301"/>
    <cellStyle name="Обычный 2 2 5 4 2 2 3" xfId="45302"/>
    <cellStyle name="Обычный 2 2 5 4 2 2 3 2" xfId="45303"/>
    <cellStyle name="Обычный 2 2 5 4 2 2 3 2 2" xfId="45304"/>
    <cellStyle name="Обычный 2 2 5 4 2 2 3 3" xfId="45305"/>
    <cellStyle name="Обычный 2 2 5 4 2 2 4" xfId="45306"/>
    <cellStyle name="Обычный 2 2 5 4 2 2 4 2" xfId="45307"/>
    <cellStyle name="Обычный 2 2 5 4 2 2 5" xfId="45308"/>
    <cellStyle name="Обычный 2 2 5 4 2 2 5 2" xfId="45309"/>
    <cellStyle name="Обычный 2 2 5 4 2 2 6" xfId="45310"/>
    <cellStyle name="Обычный 2 2 5 4 2 3" xfId="45311"/>
    <cellStyle name="Обычный 2 2 5 4 2 3 2" xfId="45312"/>
    <cellStyle name="Обычный 2 2 5 4 2 3 2 2" xfId="45313"/>
    <cellStyle name="Обычный 2 2 5 4 2 3 2 2 2" xfId="45314"/>
    <cellStyle name="Обычный 2 2 5 4 2 3 2 3" xfId="45315"/>
    <cellStyle name="Обычный 2 2 5 4 2 3 3" xfId="45316"/>
    <cellStyle name="Обычный 2 2 5 4 2 3 3 2" xfId="45317"/>
    <cellStyle name="Обычный 2 2 5 4 2 3 4" xfId="45318"/>
    <cellStyle name="Обычный 2 2 5 4 2 3 4 2" xfId="45319"/>
    <cellStyle name="Обычный 2 2 5 4 2 3 5" xfId="45320"/>
    <cellStyle name="Обычный 2 2 5 4 2 3 5 2" xfId="45321"/>
    <cellStyle name="Обычный 2 2 5 4 2 3 6" xfId="45322"/>
    <cellStyle name="Обычный 2 2 5 4 2 4" xfId="45323"/>
    <cellStyle name="Обычный 2 2 5 4 2 4 2" xfId="45324"/>
    <cellStyle name="Обычный 2 2 5 4 2 4 2 2" xfId="45325"/>
    <cellStyle name="Обычный 2 2 5 4 2 4 3" xfId="45326"/>
    <cellStyle name="Обычный 2 2 5 4 2 4 3 2" xfId="45327"/>
    <cellStyle name="Обычный 2 2 5 4 2 4 4" xfId="45328"/>
    <cellStyle name="Обычный 2 2 5 4 2 5" xfId="45329"/>
    <cellStyle name="Обычный 2 2 5 4 2 5 2" xfId="45330"/>
    <cellStyle name="Обычный 2 2 5 4 2 6" xfId="45331"/>
    <cellStyle name="Обычный 2 2 5 4 2 6 2" xfId="45332"/>
    <cellStyle name="Обычный 2 2 5 4 2 7" xfId="45333"/>
    <cellStyle name="Обычный 2 2 5 4 2 7 2" xfId="45334"/>
    <cellStyle name="Обычный 2 2 5 4 2 8" xfId="45335"/>
    <cellStyle name="Обычный 2 2 5 4 2 8 2" xfId="45336"/>
    <cellStyle name="Обычный 2 2 5 4 2 9" xfId="45337"/>
    <cellStyle name="Обычный 2 2 5 4 3" xfId="45338"/>
    <cellStyle name="Обычный 2 2 5 4 3 2" xfId="45339"/>
    <cellStyle name="Обычный 2 2 5 4 3 2 2" xfId="45340"/>
    <cellStyle name="Обычный 2 2 5 4 3 2 2 2" xfId="45341"/>
    <cellStyle name="Обычный 2 2 5 4 3 2 3" xfId="45342"/>
    <cellStyle name="Обычный 2 2 5 4 3 2 3 2" xfId="45343"/>
    <cellStyle name="Обычный 2 2 5 4 3 2 4" xfId="45344"/>
    <cellStyle name="Обычный 2 2 5 4 3 3" xfId="45345"/>
    <cellStyle name="Обычный 2 2 5 4 3 3 2" xfId="45346"/>
    <cellStyle name="Обычный 2 2 5 4 3 3 2 2" xfId="45347"/>
    <cellStyle name="Обычный 2 2 5 4 3 3 3" xfId="45348"/>
    <cellStyle name="Обычный 2 2 5 4 3 4" xfId="45349"/>
    <cellStyle name="Обычный 2 2 5 4 3 4 2" xfId="45350"/>
    <cellStyle name="Обычный 2 2 5 4 3 5" xfId="45351"/>
    <cellStyle name="Обычный 2 2 5 4 3 5 2" xfId="45352"/>
    <cellStyle name="Обычный 2 2 5 4 3 6" xfId="45353"/>
    <cellStyle name="Обычный 2 2 5 4 3 6 2" xfId="45354"/>
    <cellStyle name="Обычный 2 2 5 4 3 7" xfId="45355"/>
    <cellStyle name="Обычный 2 2 5 4 4" xfId="45356"/>
    <cellStyle name="Обычный 2 2 5 4 4 2" xfId="45357"/>
    <cellStyle name="Обычный 2 2 5 4 4 2 2" xfId="45358"/>
    <cellStyle name="Обычный 2 2 5 4 4 2 2 2" xfId="45359"/>
    <cellStyle name="Обычный 2 2 5 4 4 2 3" xfId="45360"/>
    <cellStyle name="Обычный 2 2 5 4 4 3" xfId="45361"/>
    <cellStyle name="Обычный 2 2 5 4 4 3 2" xfId="45362"/>
    <cellStyle name="Обычный 2 2 5 4 4 4" xfId="45363"/>
    <cellStyle name="Обычный 2 2 5 4 4 4 2" xfId="45364"/>
    <cellStyle name="Обычный 2 2 5 4 4 5" xfId="45365"/>
    <cellStyle name="Обычный 2 2 5 4 4 5 2" xfId="45366"/>
    <cellStyle name="Обычный 2 2 5 4 4 6" xfId="45367"/>
    <cellStyle name="Обычный 2 2 5 4 4 6 2" xfId="45368"/>
    <cellStyle name="Обычный 2 2 5 4 4 7" xfId="45369"/>
    <cellStyle name="Обычный 2 2 5 4 5" xfId="45370"/>
    <cellStyle name="Обычный 2 2 5 4 5 2" xfId="45371"/>
    <cellStyle name="Обычный 2 2 5 4 5 2 2" xfId="45372"/>
    <cellStyle name="Обычный 2 2 5 4 5 3" xfId="45373"/>
    <cellStyle name="Обычный 2 2 5 4 5 3 2" xfId="45374"/>
    <cellStyle name="Обычный 2 2 5 4 5 4" xfId="45375"/>
    <cellStyle name="Обычный 2 2 5 4 5 4 2" xfId="45376"/>
    <cellStyle name="Обычный 2 2 5 4 5 5" xfId="45377"/>
    <cellStyle name="Обычный 2 2 5 4 5 5 2" xfId="45378"/>
    <cellStyle name="Обычный 2 2 5 4 5 6" xfId="45379"/>
    <cellStyle name="Обычный 2 2 5 4 6" xfId="45380"/>
    <cellStyle name="Обычный 2 2 5 4 6 2" xfId="45381"/>
    <cellStyle name="Обычный 2 2 5 4 6 2 2" xfId="45382"/>
    <cellStyle name="Обычный 2 2 5 4 6 3" xfId="45383"/>
    <cellStyle name="Обычный 2 2 5 4 6 3 2" xfId="45384"/>
    <cellStyle name="Обычный 2 2 5 4 6 4" xfId="45385"/>
    <cellStyle name="Обычный 2 2 5 4 6 4 2" xfId="45386"/>
    <cellStyle name="Обычный 2 2 5 4 6 5" xfId="45387"/>
    <cellStyle name="Обычный 2 2 5 4 7" xfId="45388"/>
    <cellStyle name="Обычный 2 2 5 4 7 2" xfId="45389"/>
    <cellStyle name="Обычный 2 2 5 4 7 2 2" xfId="45390"/>
    <cellStyle name="Обычный 2 2 5 4 7 3" xfId="45391"/>
    <cellStyle name="Обычный 2 2 5 4 8" xfId="45392"/>
    <cellStyle name="Обычный 2 2 5 4 8 2" xfId="45393"/>
    <cellStyle name="Обычный 2 2 5 4 9" xfId="45394"/>
    <cellStyle name="Обычный 2 2 5 4 9 2" xfId="45395"/>
    <cellStyle name="Обычный 2 2 5 5" xfId="45396"/>
    <cellStyle name="Обычный 2 2 5 5 10" xfId="45397"/>
    <cellStyle name="Обычный 2 2 5 5 10 2" xfId="45398"/>
    <cellStyle name="Обычный 2 2 5 5 11" xfId="45399"/>
    <cellStyle name="Обычный 2 2 5 5 11 2" xfId="45400"/>
    <cellStyle name="Обычный 2 2 5 5 12" xfId="45401"/>
    <cellStyle name="Обычный 2 2 5 5 2" xfId="45402"/>
    <cellStyle name="Обычный 2 2 5 5 2 2" xfId="45403"/>
    <cellStyle name="Обычный 2 2 5 5 2 2 2" xfId="45404"/>
    <cellStyle name="Обычный 2 2 5 5 2 2 2 2" xfId="45405"/>
    <cellStyle name="Обычный 2 2 5 5 2 2 2 2 2" xfId="45406"/>
    <cellStyle name="Обычный 2 2 5 5 2 2 2 3" xfId="45407"/>
    <cellStyle name="Обычный 2 2 5 5 2 2 2 3 2" xfId="45408"/>
    <cellStyle name="Обычный 2 2 5 5 2 2 2 4" xfId="45409"/>
    <cellStyle name="Обычный 2 2 5 5 2 2 3" xfId="45410"/>
    <cellStyle name="Обычный 2 2 5 5 2 2 3 2" xfId="45411"/>
    <cellStyle name="Обычный 2 2 5 5 2 2 3 2 2" xfId="45412"/>
    <cellStyle name="Обычный 2 2 5 5 2 2 3 3" xfId="45413"/>
    <cellStyle name="Обычный 2 2 5 5 2 2 4" xfId="45414"/>
    <cellStyle name="Обычный 2 2 5 5 2 2 4 2" xfId="45415"/>
    <cellStyle name="Обычный 2 2 5 5 2 2 5" xfId="45416"/>
    <cellStyle name="Обычный 2 2 5 5 2 2 5 2" xfId="45417"/>
    <cellStyle name="Обычный 2 2 5 5 2 2 6" xfId="45418"/>
    <cellStyle name="Обычный 2 2 5 5 2 3" xfId="45419"/>
    <cellStyle name="Обычный 2 2 5 5 2 3 2" xfId="45420"/>
    <cellStyle name="Обычный 2 2 5 5 2 3 2 2" xfId="45421"/>
    <cellStyle name="Обычный 2 2 5 5 2 3 2 2 2" xfId="45422"/>
    <cellStyle name="Обычный 2 2 5 5 2 3 2 3" xfId="45423"/>
    <cellStyle name="Обычный 2 2 5 5 2 3 3" xfId="45424"/>
    <cellStyle name="Обычный 2 2 5 5 2 3 3 2" xfId="45425"/>
    <cellStyle name="Обычный 2 2 5 5 2 3 4" xfId="45426"/>
    <cellStyle name="Обычный 2 2 5 5 2 3 4 2" xfId="45427"/>
    <cellStyle name="Обычный 2 2 5 5 2 3 5" xfId="45428"/>
    <cellStyle name="Обычный 2 2 5 5 2 3 5 2" xfId="45429"/>
    <cellStyle name="Обычный 2 2 5 5 2 3 6" xfId="45430"/>
    <cellStyle name="Обычный 2 2 5 5 2 4" xfId="45431"/>
    <cellStyle name="Обычный 2 2 5 5 2 4 2" xfId="45432"/>
    <cellStyle name="Обычный 2 2 5 5 2 4 2 2" xfId="45433"/>
    <cellStyle name="Обычный 2 2 5 5 2 4 3" xfId="45434"/>
    <cellStyle name="Обычный 2 2 5 5 2 5" xfId="45435"/>
    <cellStyle name="Обычный 2 2 5 5 2 5 2" xfId="45436"/>
    <cellStyle name="Обычный 2 2 5 5 2 6" xfId="45437"/>
    <cellStyle name="Обычный 2 2 5 5 2 6 2" xfId="45438"/>
    <cellStyle name="Обычный 2 2 5 5 2 7" xfId="45439"/>
    <cellStyle name="Обычный 2 2 5 5 2 7 2" xfId="45440"/>
    <cellStyle name="Обычный 2 2 5 5 2 8" xfId="45441"/>
    <cellStyle name="Обычный 2 2 5 5 2 8 2" xfId="45442"/>
    <cellStyle name="Обычный 2 2 5 5 2 9" xfId="45443"/>
    <cellStyle name="Обычный 2 2 5 5 3" xfId="45444"/>
    <cellStyle name="Обычный 2 2 5 5 3 2" xfId="45445"/>
    <cellStyle name="Обычный 2 2 5 5 3 2 2" xfId="45446"/>
    <cellStyle name="Обычный 2 2 5 5 3 2 2 2" xfId="45447"/>
    <cellStyle name="Обычный 2 2 5 5 3 2 3" xfId="45448"/>
    <cellStyle name="Обычный 2 2 5 5 3 2 3 2" xfId="45449"/>
    <cellStyle name="Обычный 2 2 5 5 3 2 4" xfId="45450"/>
    <cellStyle name="Обычный 2 2 5 5 3 3" xfId="45451"/>
    <cellStyle name="Обычный 2 2 5 5 3 3 2" xfId="45452"/>
    <cellStyle name="Обычный 2 2 5 5 3 3 2 2" xfId="45453"/>
    <cellStyle name="Обычный 2 2 5 5 3 3 3" xfId="45454"/>
    <cellStyle name="Обычный 2 2 5 5 3 4" xfId="45455"/>
    <cellStyle name="Обычный 2 2 5 5 3 4 2" xfId="45456"/>
    <cellStyle name="Обычный 2 2 5 5 3 5" xfId="45457"/>
    <cellStyle name="Обычный 2 2 5 5 3 5 2" xfId="45458"/>
    <cellStyle name="Обычный 2 2 5 5 3 6" xfId="45459"/>
    <cellStyle name="Обычный 2 2 5 5 3 6 2" xfId="45460"/>
    <cellStyle name="Обычный 2 2 5 5 3 7" xfId="45461"/>
    <cellStyle name="Обычный 2 2 5 5 4" xfId="45462"/>
    <cellStyle name="Обычный 2 2 5 5 4 2" xfId="45463"/>
    <cellStyle name="Обычный 2 2 5 5 4 2 2" xfId="45464"/>
    <cellStyle name="Обычный 2 2 5 5 4 2 2 2" xfId="45465"/>
    <cellStyle name="Обычный 2 2 5 5 4 2 3" xfId="45466"/>
    <cellStyle name="Обычный 2 2 5 5 4 3" xfId="45467"/>
    <cellStyle name="Обычный 2 2 5 5 4 3 2" xfId="45468"/>
    <cellStyle name="Обычный 2 2 5 5 4 4" xfId="45469"/>
    <cellStyle name="Обычный 2 2 5 5 4 4 2" xfId="45470"/>
    <cellStyle name="Обычный 2 2 5 5 4 5" xfId="45471"/>
    <cellStyle name="Обычный 2 2 5 5 4 5 2" xfId="45472"/>
    <cellStyle name="Обычный 2 2 5 5 4 6" xfId="45473"/>
    <cellStyle name="Обычный 2 2 5 5 4 6 2" xfId="45474"/>
    <cellStyle name="Обычный 2 2 5 5 4 7" xfId="45475"/>
    <cellStyle name="Обычный 2 2 5 5 5" xfId="45476"/>
    <cellStyle name="Обычный 2 2 5 5 5 2" xfId="45477"/>
    <cellStyle name="Обычный 2 2 5 5 5 2 2" xfId="45478"/>
    <cellStyle name="Обычный 2 2 5 5 5 3" xfId="45479"/>
    <cellStyle name="Обычный 2 2 5 5 5 3 2" xfId="45480"/>
    <cellStyle name="Обычный 2 2 5 5 5 4" xfId="45481"/>
    <cellStyle name="Обычный 2 2 5 5 5 4 2" xfId="45482"/>
    <cellStyle name="Обычный 2 2 5 5 5 5" xfId="45483"/>
    <cellStyle name="Обычный 2 2 5 5 5 5 2" xfId="45484"/>
    <cellStyle name="Обычный 2 2 5 5 5 6" xfId="45485"/>
    <cellStyle name="Обычный 2 2 5 5 6" xfId="45486"/>
    <cellStyle name="Обычный 2 2 5 5 6 2" xfId="45487"/>
    <cellStyle name="Обычный 2 2 5 5 6 2 2" xfId="45488"/>
    <cellStyle name="Обычный 2 2 5 5 6 3" xfId="45489"/>
    <cellStyle name="Обычный 2 2 5 5 6 3 2" xfId="45490"/>
    <cellStyle name="Обычный 2 2 5 5 6 4" xfId="45491"/>
    <cellStyle name="Обычный 2 2 5 5 6 4 2" xfId="45492"/>
    <cellStyle name="Обычный 2 2 5 5 6 5" xfId="45493"/>
    <cellStyle name="Обычный 2 2 5 5 7" xfId="45494"/>
    <cellStyle name="Обычный 2 2 5 5 7 2" xfId="45495"/>
    <cellStyle name="Обычный 2 2 5 5 7 2 2" xfId="45496"/>
    <cellStyle name="Обычный 2 2 5 5 7 3" xfId="45497"/>
    <cellStyle name="Обычный 2 2 5 5 8" xfId="45498"/>
    <cellStyle name="Обычный 2 2 5 5 8 2" xfId="45499"/>
    <cellStyle name="Обычный 2 2 5 5 9" xfId="45500"/>
    <cellStyle name="Обычный 2 2 5 5 9 2" xfId="45501"/>
    <cellStyle name="Обычный 2 2 5 6" xfId="45502"/>
    <cellStyle name="Обычный 2 2 5 6 10" xfId="45503"/>
    <cellStyle name="Обычный 2 2 5 6 10 2" xfId="45504"/>
    <cellStyle name="Обычный 2 2 5 6 11" xfId="45505"/>
    <cellStyle name="Обычный 2 2 5 6 2" xfId="45506"/>
    <cellStyle name="Обычный 2 2 5 6 2 2" xfId="45507"/>
    <cellStyle name="Обычный 2 2 5 6 2 2 2" xfId="45508"/>
    <cellStyle name="Обычный 2 2 5 6 2 2 2 2" xfId="45509"/>
    <cellStyle name="Обычный 2 2 5 6 2 2 3" xfId="45510"/>
    <cellStyle name="Обычный 2 2 5 6 2 2 3 2" xfId="45511"/>
    <cellStyle name="Обычный 2 2 5 6 2 2 4" xfId="45512"/>
    <cellStyle name="Обычный 2 2 5 6 2 3" xfId="45513"/>
    <cellStyle name="Обычный 2 2 5 6 2 3 2" xfId="45514"/>
    <cellStyle name="Обычный 2 2 5 6 2 3 2 2" xfId="45515"/>
    <cellStyle name="Обычный 2 2 5 6 2 3 3" xfId="45516"/>
    <cellStyle name="Обычный 2 2 5 6 2 4" xfId="45517"/>
    <cellStyle name="Обычный 2 2 5 6 2 4 2" xfId="45518"/>
    <cellStyle name="Обычный 2 2 5 6 2 5" xfId="45519"/>
    <cellStyle name="Обычный 2 2 5 6 2 5 2" xfId="45520"/>
    <cellStyle name="Обычный 2 2 5 6 2 6" xfId="45521"/>
    <cellStyle name="Обычный 2 2 5 6 2 6 2" xfId="45522"/>
    <cellStyle name="Обычный 2 2 5 6 2 7" xfId="45523"/>
    <cellStyle name="Обычный 2 2 5 6 3" xfId="45524"/>
    <cellStyle name="Обычный 2 2 5 6 3 2" xfId="45525"/>
    <cellStyle name="Обычный 2 2 5 6 3 2 2" xfId="45526"/>
    <cellStyle name="Обычный 2 2 5 6 3 2 2 2" xfId="45527"/>
    <cellStyle name="Обычный 2 2 5 6 3 2 3" xfId="45528"/>
    <cellStyle name="Обычный 2 2 5 6 3 3" xfId="45529"/>
    <cellStyle name="Обычный 2 2 5 6 3 3 2" xfId="45530"/>
    <cellStyle name="Обычный 2 2 5 6 3 4" xfId="45531"/>
    <cellStyle name="Обычный 2 2 5 6 3 4 2" xfId="45532"/>
    <cellStyle name="Обычный 2 2 5 6 3 5" xfId="45533"/>
    <cellStyle name="Обычный 2 2 5 6 3 5 2" xfId="45534"/>
    <cellStyle name="Обычный 2 2 5 6 3 6" xfId="45535"/>
    <cellStyle name="Обычный 2 2 5 6 3 6 2" xfId="45536"/>
    <cellStyle name="Обычный 2 2 5 6 3 7" xfId="45537"/>
    <cellStyle name="Обычный 2 2 5 6 4" xfId="45538"/>
    <cellStyle name="Обычный 2 2 5 6 4 2" xfId="45539"/>
    <cellStyle name="Обычный 2 2 5 6 4 2 2" xfId="45540"/>
    <cellStyle name="Обычный 2 2 5 6 4 3" xfId="45541"/>
    <cellStyle name="Обычный 2 2 5 6 4 3 2" xfId="45542"/>
    <cellStyle name="Обычный 2 2 5 6 4 4" xfId="45543"/>
    <cellStyle name="Обычный 2 2 5 6 4 4 2" xfId="45544"/>
    <cellStyle name="Обычный 2 2 5 6 4 5" xfId="45545"/>
    <cellStyle name="Обычный 2 2 5 6 4 5 2" xfId="45546"/>
    <cellStyle name="Обычный 2 2 5 6 4 6" xfId="45547"/>
    <cellStyle name="Обычный 2 2 5 6 5" xfId="45548"/>
    <cellStyle name="Обычный 2 2 5 6 5 2" xfId="45549"/>
    <cellStyle name="Обычный 2 2 5 6 5 2 2" xfId="45550"/>
    <cellStyle name="Обычный 2 2 5 6 5 3" xfId="45551"/>
    <cellStyle name="Обычный 2 2 5 6 5 3 2" xfId="45552"/>
    <cellStyle name="Обычный 2 2 5 6 5 4" xfId="45553"/>
    <cellStyle name="Обычный 2 2 5 6 5 4 2" xfId="45554"/>
    <cellStyle name="Обычный 2 2 5 6 5 5" xfId="45555"/>
    <cellStyle name="Обычный 2 2 5 6 6" xfId="45556"/>
    <cellStyle name="Обычный 2 2 5 6 6 2" xfId="45557"/>
    <cellStyle name="Обычный 2 2 5 6 7" xfId="45558"/>
    <cellStyle name="Обычный 2 2 5 6 7 2" xfId="45559"/>
    <cellStyle name="Обычный 2 2 5 6 8" xfId="45560"/>
    <cellStyle name="Обычный 2 2 5 6 8 2" xfId="45561"/>
    <cellStyle name="Обычный 2 2 5 6 9" xfId="45562"/>
    <cellStyle name="Обычный 2 2 5 6 9 2" xfId="45563"/>
    <cellStyle name="Обычный 2 2 5 7" xfId="45564"/>
    <cellStyle name="Обычный 2 2 5 7 2" xfId="45565"/>
    <cellStyle name="Обычный 2 2 5 7 2 2" xfId="45566"/>
    <cellStyle name="Обычный 2 2 5 7 2 2 2" xfId="45567"/>
    <cellStyle name="Обычный 2 2 5 7 2 2 2 2" xfId="45568"/>
    <cellStyle name="Обычный 2 2 5 7 2 2 3" xfId="45569"/>
    <cellStyle name="Обычный 2 2 5 7 2 3" xfId="45570"/>
    <cellStyle name="Обычный 2 2 5 7 2 3 2" xfId="45571"/>
    <cellStyle name="Обычный 2 2 5 7 2 4" xfId="45572"/>
    <cellStyle name="Обычный 2 2 5 7 2 4 2" xfId="45573"/>
    <cellStyle name="Обычный 2 2 5 7 2 5" xfId="45574"/>
    <cellStyle name="Обычный 2 2 5 7 2 5 2" xfId="45575"/>
    <cellStyle name="Обычный 2 2 5 7 2 6" xfId="45576"/>
    <cellStyle name="Обычный 2 2 5 7 2 6 2" xfId="45577"/>
    <cellStyle name="Обычный 2 2 5 7 2 7" xfId="45578"/>
    <cellStyle name="Обычный 2 2 5 7 3" xfId="45579"/>
    <cellStyle name="Обычный 2 2 5 7 3 2" xfId="45580"/>
    <cellStyle name="Обычный 2 2 5 7 3 2 2" xfId="45581"/>
    <cellStyle name="Обычный 2 2 5 7 3 3" xfId="45582"/>
    <cellStyle name="Обычный 2 2 5 7 4" xfId="45583"/>
    <cellStyle name="Обычный 2 2 5 7 4 2" xfId="45584"/>
    <cellStyle name="Обычный 2 2 5 7 5" xfId="45585"/>
    <cellStyle name="Обычный 2 2 5 7 5 2" xfId="45586"/>
    <cellStyle name="Обычный 2 2 5 7 6" xfId="45587"/>
    <cellStyle name="Обычный 2 2 5 7 6 2" xfId="45588"/>
    <cellStyle name="Обычный 2 2 5 7 7" xfId="45589"/>
    <cellStyle name="Обычный 2 2 5 7 7 2" xfId="45590"/>
    <cellStyle name="Обычный 2 2 5 7 8" xfId="45591"/>
    <cellStyle name="Обычный 2 2 5 8" xfId="45592"/>
    <cellStyle name="Обычный 2 2 5 8 2" xfId="45593"/>
    <cellStyle name="Обычный 2 2 5 8 2 2" xfId="45594"/>
    <cellStyle name="Обычный 2 2 5 8 2 2 2" xfId="45595"/>
    <cellStyle name="Обычный 2 2 5 8 2 3" xfId="45596"/>
    <cellStyle name="Обычный 2 2 5 8 3" xfId="45597"/>
    <cellStyle name="Обычный 2 2 5 8 3 2" xfId="45598"/>
    <cellStyle name="Обычный 2 2 5 8 4" xfId="45599"/>
    <cellStyle name="Обычный 2 2 5 8 4 2" xfId="45600"/>
    <cellStyle name="Обычный 2 2 5 8 5" xfId="45601"/>
    <cellStyle name="Обычный 2 2 5 8 5 2" xfId="45602"/>
    <cellStyle name="Обычный 2 2 5 8 6" xfId="45603"/>
    <cellStyle name="Обычный 2 2 5 8 6 2" xfId="45604"/>
    <cellStyle name="Обычный 2 2 5 8 7" xfId="45605"/>
    <cellStyle name="Обычный 2 2 5 9" xfId="45606"/>
    <cellStyle name="Обычный 2 2 5 9 2" xfId="45607"/>
    <cellStyle name="Обычный 2 2 5 9 2 2" xfId="45608"/>
    <cellStyle name="Обычный 2 2 5 9 3" xfId="45609"/>
    <cellStyle name="Обычный 2 2 5 9 3 2" xfId="45610"/>
    <cellStyle name="Обычный 2 2 5 9 4" xfId="45611"/>
    <cellStyle name="Обычный 2 2 5 9 4 2" xfId="45612"/>
    <cellStyle name="Обычный 2 2 5 9 5" xfId="45613"/>
    <cellStyle name="Обычный 2 2 5 9 5 2" xfId="45614"/>
    <cellStyle name="Обычный 2 2 5 9 6" xfId="45615"/>
    <cellStyle name="Обычный 2 2 5 9 6 2" xfId="45616"/>
    <cellStyle name="Обычный 2 2 5 9 7" xfId="45617"/>
    <cellStyle name="Обычный 2 2 5_Landata" xfId="45618"/>
    <cellStyle name="Обычный 2 2 6" xfId="45619"/>
    <cellStyle name="Обычный 2 2 6 10" xfId="45620"/>
    <cellStyle name="Обычный 2 2 6 10 2" xfId="45621"/>
    <cellStyle name="Обычный 2 2 6 10 2 2" xfId="45622"/>
    <cellStyle name="Обычный 2 2 6 10 3" xfId="45623"/>
    <cellStyle name="Обычный 2 2 6 10 3 2" xfId="45624"/>
    <cellStyle name="Обычный 2 2 6 10 4" xfId="45625"/>
    <cellStyle name="Обычный 2 2 6 10 4 2" xfId="45626"/>
    <cellStyle name="Обычный 2 2 6 10 5" xfId="45627"/>
    <cellStyle name="Обычный 2 2 6 11" xfId="45628"/>
    <cellStyle name="Обычный 2 2 6 11 2" xfId="45629"/>
    <cellStyle name="Обычный 2 2 6 11 2 2" xfId="45630"/>
    <cellStyle name="Обычный 2 2 6 11 3" xfId="45631"/>
    <cellStyle name="Обычный 2 2 6 12" xfId="45632"/>
    <cellStyle name="Обычный 2 2 6 12 2" xfId="45633"/>
    <cellStyle name="Обычный 2 2 6 13" xfId="45634"/>
    <cellStyle name="Обычный 2 2 6 13 2" xfId="45635"/>
    <cellStyle name="Обычный 2 2 6 14" xfId="45636"/>
    <cellStyle name="Обычный 2 2 6 14 2" xfId="45637"/>
    <cellStyle name="Обычный 2 2 6 15" xfId="45638"/>
    <cellStyle name="Обычный 2 2 6 15 2" xfId="45639"/>
    <cellStyle name="Обычный 2 2 6 16" xfId="45640"/>
    <cellStyle name="Обычный 2 2 6 2" xfId="45641"/>
    <cellStyle name="Обычный 2 2 6 2 10" xfId="45642"/>
    <cellStyle name="Обычный 2 2 6 2 10 2" xfId="45643"/>
    <cellStyle name="Обычный 2 2 6 2 11" xfId="45644"/>
    <cellStyle name="Обычный 2 2 6 2 11 2" xfId="45645"/>
    <cellStyle name="Обычный 2 2 6 2 12" xfId="45646"/>
    <cellStyle name="Обычный 2 2 6 2 2" xfId="45647"/>
    <cellStyle name="Обычный 2 2 6 2 2 2" xfId="45648"/>
    <cellStyle name="Обычный 2 2 6 2 2 2 2" xfId="45649"/>
    <cellStyle name="Обычный 2 2 6 2 2 2 2 2" xfId="45650"/>
    <cellStyle name="Обычный 2 2 6 2 2 2 2 2 2" xfId="45651"/>
    <cellStyle name="Обычный 2 2 6 2 2 2 2 3" xfId="45652"/>
    <cellStyle name="Обычный 2 2 6 2 2 2 2 3 2" xfId="45653"/>
    <cellStyle name="Обычный 2 2 6 2 2 2 2 4" xfId="45654"/>
    <cellStyle name="Обычный 2 2 6 2 2 2 3" xfId="45655"/>
    <cellStyle name="Обычный 2 2 6 2 2 2 3 2" xfId="45656"/>
    <cellStyle name="Обычный 2 2 6 2 2 2 3 2 2" xfId="45657"/>
    <cellStyle name="Обычный 2 2 6 2 2 2 3 3" xfId="45658"/>
    <cellStyle name="Обычный 2 2 6 2 2 2 4" xfId="45659"/>
    <cellStyle name="Обычный 2 2 6 2 2 2 4 2" xfId="45660"/>
    <cellStyle name="Обычный 2 2 6 2 2 2 5" xfId="45661"/>
    <cellStyle name="Обычный 2 2 6 2 2 2 5 2" xfId="45662"/>
    <cellStyle name="Обычный 2 2 6 2 2 2 6" xfId="45663"/>
    <cellStyle name="Обычный 2 2 6 2 2 3" xfId="45664"/>
    <cellStyle name="Обычный 2 2 6 2 2 3 2" xfId="45665"/>
    <cellStyle name="Обычный 2 2 6 2 2 3 2 2" xfId="45666"/>
    <cellStyle name="Обычный 2 2 6 2 2 3 2 2 2" xfId="45667"/>
    <cellStyle name="Обычный 2 2 6 2 2 3 2 3" xfId="45668"/>
    <cellStyle name="Обычный 2 2 6 2 2 3 3" xfId="45669"/>
    <cellStyle name="Обычный 2 2 6 2 2 3 3 2" xfId="45670"/>
    <cellStyle name="Обычный 2 2 6 2 2 3 4" xfId="45671"/>
    <cellStyle name="Обычный 2 2 6 2 2 3 4 2" xfId="45672"/>
    <cellStyle name="Обычный 2 2 6 2 2 3 5" xfId="45673"/>
    <cellStyle name="Обычный 2 2 6 2 2 3 5 2" xfId="45674"/>
    <cellStyle name="Обычный 2 2 6 2 2 3 6" xfId="45675"/>
    <cellStyle name="Обычный 2 2 6 2 2 4" xfId="45676"/>
    <cellStyle name="Обычный 2 2 6 2 2 4 2" xfId="45677"/>
    <cellStyle name="Обычный 2 2 6 2 2 4 2 2" xfId="45678"/>
    <cellStyle name="Обычный 2 2 6 2 2 4 3" xfId="45679"/>
    <cellStyle name="Обычный 2 2 6 2 2 4 3 2" xfId="45680"/>
    <cellStyle name="Обычный 2 2 6 2 2 4 4" xfId="45681"/>
    <cellStyle name="Обычный 2 2 6 2 2 5" xfId="45682"/>
    <cellStyle name="Обычный 2 2 6 2 2 5 2" xfId="45683"/>
    <cellStyle name="Обычный 2 2 6 2 2 6" xfId="45684"/>
    <cellStyle name="Обычный 2 2 6 2 2 6 2" xfId="45685"/>
    <cellStyle name="Обычный 2 2 6 2 2 7" xfId="45686"/>
    <cellStyle name="Обычный 2 2 6 2 2 7 2" xfId="45687"/>
    <cellStyle name="Обычный 2 2 6 2 2 8" xfId="45688"/>
    <cellStyle name="Обычный 2 2 6 2 2 8 2" xfId="45689"/>
    <cellStyle name="Обычный 2 2 6 2 2 9" xfId="45690"/>
    <cellStyle name="Обычный 2 2 6 2 3" xfId="45691"/>
    <cellStyle name="Обычный 2 2 6 2 3 2" xfId="45692"/>
    <cellStyle name="Обычный 2 2 6 2 3 2 2" xfId="45693"/>
    <cellStyle name="Обычный 2 2 6 2 3 2 2 2" xfId="45694"/>
    <cellStyle name="Обычный 2 2 6 2 3 2 3" xfId="45695"/>
    <cellStyle name="Обычный 2 2 6 2 3 2 3 2" xfId="45696"/>
    <cellStyle name="Обычный 2 2 6 2 3 2 4" xfId="45697"/>
    <cellStyle name="Обычный 2 2 6 2 3 3" xfId="45698"/>
    <cellStyle name="Обычный 2 2 6 2 3 3 2" xfId="45699"/>
    <cellStyle name="Обычный 2 2 6 2 3 3 2 2" xfId="45700"/>
    <cellStyle name="Обычный 2 2 6 2 3 3 3" xfId="45701"/>
    <cellStyle name="Обычный 2 2 6 2 3 4" xfId="45702"/>
    <cellStyle name="Обычный 2 2 6 2 3 4 2" xfId="45703"/>
    <cellStyle name="Обычный 2 2 6 2 3 5" xfId="45704"/>
    <cellStyle name="Обычный 2 2 6 2 3 5 2" xfId="45705"/>
    <cellStyle name="Обычный 2 2 6 2 3 6" xfId="45706"/>
    <cellStyle name="Обычный 2 2 6 2 3 6 2" xfId="45707"/>
    <cellStyle name="Обычный 2 2 6 2 3 7" xfId="45708"/>
    <cellStyle name="Обычный 2 2 6 2 4" xfId="45709"/>
    <cellStyle name="Обычный 2 2 6 2 4 2" xfId="45710"/>
    <cellStyle name="Обычный 2 2 6 2 4 2 2" xfId="45711"/>
    <cellStyle name="Обычный 2 2 6 2 4 2 2 2" xfId="45712"/>
    <cellStyle name="Обычный 2 2 6 2 4 2 3" xfId="45713"/>
    <cellStyle name="Обычный 2 2 6 2 4 3" xfId="45714"/>
    <cellStyle name="Обычный 2 2 6 2 4 3 2" xfId="45715"/>
    <cellStyle name="Обычный 2 2 6 2 4 4" xfId="45716"/>
    <cellStyle name="Обычный 2 2 6 2 4 4 2" xfId="45717"/>
    <cellStyle name="Обычный 2 2 6 2 4 5" xfId="45718"/>
    <cellStyle name="Обычный 2 2 6 2 4 5 2" xfId="45719"/>
    <cellStyle name="Обычный 2 2 6 2 4 6" xfId="45720"/>
    <cellStyle name="Обычный 2 2 6 2 4 6 2" xfId="45721"/>
    <cellStyle name="Обычный 2 2 6 2 4 7" xfId="45722"/>
    <cellStyle name="Обычный 2 2 6 2 5" xfId="45723"/>
    <cellStyle name="Обычный 2 2 6 2 5 2" xfId="45724"/>
    <cellStyle name="Обычный 2 2 6 2 5 2 2" xfId="45725"/>
    <cellStyle name="Обычный 2 2 6 2 5 3" xfId="45726"/>
    <cellStyle name="Обычный 2 2 6 2 5 3 2" xfId="45727"/>
    <cellStyle name="Обычный 2 2 6 2 5 4" xfId="45728"/>
    <cellStyle name="Обычный 2 2 6 2 5 4 2" xfId="45729"/>
    <cellStyle name="Обычный 2 2 6 2 5 5" xfId="45730"/>
    <cellStyle name="Обычный 2 2 6 2 5 5 2" xfId="45731"/>
    <cellStyle name="Обычный 2 2 6 2 5 6" xfId="45732"/>
    <cellStyle name="Обычный 2 2 6 2 6" xfId="45733"/>
    <cellStyle name="Обычный 2 2 6 2 6 2" xfId="45734"/>
    <cellStyle name="Обычный 2 2 6 2 6 2 2" xfId="45735"/>
    <cellStyle name="Обычный 2 2 6 2 6 3" xfId="45736"/>
    <cellStyle name="Обычный 2 2 6 2 6 3 2" xfId="45737"/>
    <cellStyle name="Обычный 2 2 6 2 6 4" xfId="45738"/>
    <cellStyle name="Обычный 2 2 6 2 6 4 2" xfId="45739"/>
    <cellStyle name="Обычный 2 2 6 2 6 5" xfId="45740"/>
    <cellStyle name="Обычный 2 2 6 2 7" xfId="45741"/>
    <cellStyle name="Обычный 2 2 6 2 7 2" xfId="45742"/>
    <cellStyle name="Обычный 2 2 6 2 7 2 2" xfId="45743"/>
    <cellStyle name="Обычный 2 2 6 2 7 3" xfId="45744"/>
    <cellStyle name="Обычный 2 2 6 2 8" xfId="45745"/>
    <cellStyle name="Обычный 2 2 6 2 8 2" xfId="45746"/>
    <cellStyle name="Обычный 2 2 6 2 9" xfId="45747"/>
    <cellStyle name="Обычный 2 2 6 2 9 2" xfId="45748"/>
    <cellStyle name="Обычный 2 2 6 3" xfId="45749"/>
    <cellStyle name="Обычный 2 2 6 3 10" xfId="45750"/>
    <cellStyle name="Обычный 2 2 6 3 10 2" xfId="45751"/>
    <cellStyle name="Обычный 2 2 6 3 11" xfId="45752"/>
    <cellStyle name="Обычный 2 2 6 3 11 2" xfId="45753"/>
    <cellStyle name="Обычный 2 2 6 3 12" xfId="45754"/>
    <cellStyle name="Обычный 2 2 6 3 2" xfId="45755"/>
    <cellStyle name="Обычный 2 2 6 3 2 2" xfId="45756"/>
    <cellStyle name="Обычный 2 2 6 3 2 2 2" xfId="45757"/>
    <cellStyle name="Обычный 2 2 6 3 2 2 2 2" xfId="45758"/>
    <cellStyle name="Обычный 2 2 6 3 2 2 2 2 2" xfId="45759"/>
    <cellStyle name="Обычный 2 2 6 3 2 2 2 3" xfId="45760"/>
    <cellStyle name="Обычный 2 2 6 3 2 2 2 3 2" xfId="45761"/>
    <cellStyle name="Обычный 2 2 6 3 2 2 2 4" xfId="45762"/>
    <cellStyle name="Обычный 2 2 6 3 2 2 3" xfId="45763"/>
    <cellStyle name="Обычный 2 2 6 3 2 2 3 2" xfId="45764"/>
    <cellStyle name="Обычный 2 2 6 3 2 2 3 2 2" xfId="45765"/>
    <cellStyle name="Обычный 2 2 6 3 2 2 3 3" xfId="45766"/>
    <cellStyle name="Обычный 2 2 6 3 2 2 4" xfId="45767"/>
    <cellStyle name="Обычный 2 2 6 3 2 2 4 2" xfId="45768"/>
    <cellStyle name="Обычный 2 2 6 3 2 2 5" xfId="45769"/>
    <cellStyle name="Обычный 2 2 6 3 2 2 5 2" xfId="45770"/>
    <cellStyle name="Обычный 2 2 6 3 2 2 6" xfId="45771"/>
    <cellStyle name="Обычный 2 2 6 3 2 3" xfId="45772"/>
    <cellStyle name="Обычный 2 2 6 3 2 3 2" xfId="45773"/>
    <cellStyle name="Обычный 2 2 6 3 2 3 2 2" xfId="45774"/>
    <cellStyle name="Обычный 2 2 6 3 2 3 2 2 2" xfId="45775"/>
    <cellStyle name="Обычный 2 2 6 3 2 3 2 3" xfId="45776"/>
    <cellStyle name="Обычный 2 2 6 3 2 3 3" xfId="45777"/>
    <cellStyle name="Обычный 2 2 6 3 2 3 3 2" xfId="45778"/>
    <cellStyle name="Обычный 2 2 6 3 2 3 4" xfId="45779"/>
    <cellStyle name="Обычный 2 2 6 3 2 3 4 2" xfId="45780"/>
    <cellStyle name="Обычный 2 2 6 3 2 3 5" xfId="45781"/>
    <cellStyle name="Обычный 2 2 6 3 2 3 5 2" xfId="45782"/>
    <cellStyle name="Обычный 2 2 6 3 2 3 6" xfId="45783"/>
    <cellStyle name="Обычный 2 2 6 3 2 4" xfId="45784"/>
    <cellStyle name="Обычный 2 2 6 3 2 4 2" xfId="45785"/>
    <cellStyle name="Обычный 2 2 6 3 2 4 2 2" xfId="45786"/>
    <cellStyle name="Обычный 2 2 6 3 2 4 3" xfId="45787"/>
    <cellStyle name="Обычный 2 2 6 3 2 4 3 2" xfId="45788"/>
    <cellStyle name="Обычный 2 2 6 3 2 4 4" xfId="45789"/>
    <cellStyle name="Обычный 2 2 6 3 2 5" xfId="45790"/>
    <cellStyle name="Обычный 2 2 6 3 2 5 2" xfId="45791"/>
    <cellStyle name="Обычный 2 2 6 3 2 6" xfId="45792"/>
    <cellStyle name="Обычный 2 2 6 3 2 6 2" xfId="45793"/>
    <cellStyle name="Обычный 2 2 6 3 2 7" xfId="45794"/>
    <cellStyle name="Обычный 2 2 6 3 2 7 2" xfId="45795"/>
    <cellStyle name="Обычный 2 2 6 3 2 8" xfId="45796"/>
    <cellStyle name="Обычный 2 2 6 3 2 8 2" xfId="45797"/>
    <cellStyle name="Обычный 2 2 6 3 2 9" xfId="45798"/>
    <cellStyle name="Обычный 2 2 6 3 3" xfId="45799"/>
    <cellStyle name="Обычный 2 2 6 3 3 2" xfId="45800"/>
    <cellStyle name="Обычный 2 2 6 3 3 2 2" xfId="45801"/>
    <cellStyle name="Обычный 2 2 6 3 3 2 2 2" xfId="45802"/>
    <cellStyle name="Обычный 2 2 6 3 3 2 3" xfId="45803"/>
    <cellStyle name="Обычный 2 2 6 3 3 2 3 2" xfId="45804"/>
    <cellStyle name="Обычный 2 2 6 3 3 2 4" xfId="45805"/>
    <cellStyle name="Обычный 2 2 6 3 3 3" xfId="45806"/>
    <cellStyle name="Обычный 2 2 6 3 3 3 2" xfId="45807"/>
    <cellStyle name="Обычный 2 2 6 3 3 3 2 2" xfId="45808"/>
    <cellStyle name="Обычный 2 2 6 3 3 3 3" xfId="45809"/>
    <cellStyle name="Обычный 2 2 6 3 3 4" xfId="45810"/>
    <cellStyle name="Обычный 2 2 6 3 3 4 2" xfId="45811"/>
    <cellStyle name="Обычный 2 2 6 3 3 5" xfId="45812"/>
    <cellStyle name="Обычный 2 2 6 3 3 5 2" xfId="45813"/>
    <cellStyle name="Обычный 2 2 6 3 3 6" xfId="45814"/>
    <cellStyle name="Обычный 2 2 6 3 3 6 2" xfId="45815"/>
    <cellStyle name="Обычный 2 2 6 3 3 7" xfId="45816"/>
    <cellStyle name="Обычный 2 2 6 3 4" xfId="45817"/>
    <cellStyle name="Обычный 2 2 6 3 4 2" xfId="45818"/>
    <cellStyle name="Обычный 2 2 6 3 4 2 2" xfId="45819"/>
    <cellStyle name="Обычный 2 2 6 3 4 2 2 2" xfId="45820"/>
    <cellStyle name="Обычный 2 2 6 3 4 2 3" xfId="45821"/>
    <cellStyle name="Обычный 2 2 6 3 4 3" xfId="45822"/>
    <cellStyle name="Обычный 2 2 6 3 4 3 2" xfId="45823"/>
    <cellStyle name="Обычный 2 2 6 3 4 4" xfId="45824"/>
    <cellStyle name="Обычный 2 2 6 3 4 4 2" xfId="45825"/>
    <cellStyle name="Обычный 2 2 6 3 4 5" xfId="45826"/>
    <cellStyle name="Обычный 2 2 6 3 4 5 2" xfId="45827"/>
    <cellStyle name="Обычный 2 2 6 3 4 6" xfId="45828"/>
    <cellStyle name="Обычный 2 2 6 3 4 6 2" xfId="45829"/>
    <cellStyle name="Обычный 2 2 6 3 4 7" xfId="45830"/>
    <cellStyle name="Обычный 2 2 6 3 5" xfId="45831"/>
    <cellStyle name="Обычный 2 2 6 3 5 2" xfId="45832"/>
    <cellStyle name="Обычный 2 2 6 3 5 2 2" xfId="45833"/>
    <cellStyle name="Обычный 2 2 6 3 5 3" xfId="45834"/>
    <cellStyle name="Обычный 2 2 6 3 5 3 2" xfId="45835"/>
    <cellStyle name="Обычный 2 2 6 3 5 4" xfId="45836"/>
    <cellStyle name="Обычный 2 2 6 3 5 4 2" xfId="45837"/>
    <cellStyle name="Обычный 2 2 6 3 5 5" xfId="45838"/>
    <cellStyle name="Обычный 2 2 6 3 5 5 2" xfId="45839"/>
    <cellStyle name="Обычный 2 2 6 3 5 6" xfId="45840"/>
    <cellStyle name="Обычный 2 2 6 3 6" xfId="45841"/>
    <cellStyle name="Обычный 2 2 6 3 6 2" xfId="45842"/>
    <cellStyle name="Обычный 2 2 6 3 6 2 2" xfId="45843"/>
    <cellStyle name="Обычный 2 2 6 3 6 3" xfId="45844"/>
    <cellStyle name="Обычный 2 2 6 3 6 3 2" xfId="45845"/>
    <cellStyle name="Обычный 2 2 6 3 6 4" xfId="45846"/>
    <cellStyle name="Обычный 2 2 6 3 6 4 2" xfId="45847"/>
    <cellStyle name="Обычный 2 2 6 3 6 5" xfId="45848"/>
    <cellStyle name="Обычный 2 2 6 3 7" xfId="45849"/>
    <cellStyle name="Обычный 2 2 6 3 7 2" xfId="45850"/>
    <cellStyle name="Обычный 2 2 6 3 7 2 2" xfId="45851"/>
    <cellStyle name="Обычный 2 2 6 3 7 3" xfId="45852"/>
    <cellStyle name="Обычный 2 2 6 3 8" xfId="45853"/>
    <cellStyle name="Обычный 2 2 6 3 8 2" xfId="45854"/>
    <cellStyle name="Обычный 2 2 6 3 9" xfId="45855"/>
    <cellStyle name="Обычный 2 2 6 3 9 2" xfId="45856"/>
    <cellStyle name="Обычный 2 2 6 4" xfId="45857"/>
    <cellStyle name="Обычный 2 2 6 4 10" xfId="45858"/>
    <cellStyle name="Обычный 2 2 6 4 10 2" xfId="45859"/>
    <cellStyle name="Обычный 2 2 6 4 11" xfId="45860"/>
    <cellStyle name="Обычный 2 2 6 4 11 2" xfId="45861"/>
    <cellStyle name="Обычный 2 2 6 4 12" xfId="45862"/>
    <cellStyle name="Обычный 2 2 6 4 2" xfId="45863"/>
    <cellStyle name="Обычный 2 2 6 4 2 2" xfId="45864"/>
    <cellStyle name="Обычный 2 2 6 4 2 2 2" xfId="45865"/>
    <cellStyle name="Обычный 2 2 6 4 2 2 2 2" xfId="45866"/>
    <cellStyle name="Обычный 2 2 6 4 2 2 2 2 2" xfId="45867"/>
    <cellStyle name="Обычный 2 2 6 4 2 2 2 3" xfId="45868"/>
    <cellStyle name="Обычный 2 2 6 4 2 2 2 3 2" xfId="45869"/>
    <cellStyle name="Обычный 2 2 6 4 2 2 2 4" xfId="45870"/>
    <cellStyle name="Обычный 2 2 6 4 2 2 3" xfId="45871"/>
    <cellStyle name="Обычный 2 2 6 4 2 2 3 2" xfId="45872"/>
    <cellStyle name="Обычный 2 2 6 4 2 2 3 2 2" xfId="45873"/>
    <cellStyle name="Обычный 2 2 6 4 2 2 3 3" xfId="45874"/>
    <cellStyle name="Обычный 2 2 6 4 2 2 4" xfId="45875"/>
    <cellStyle name="Обычный 2 2 6 4 2 2 4 2" xfId="45876"/>
    <cellStyle name="Обычный 2 2 6 4 2 2 5" xfId="45877"/>
    <cellStyle name="Обычный 2 2 6 4 2 2 5 2" xfId="45878"/>
    <cellStyle name="Обычный 2 2 6 4 2 2 6" xfId="45879"/>
    <cellStyle name="Обычный 2 2 6 4 2 3" xfId="45880"/>
    <cellStyle name="Обычный 2 2 6 4 2 3 2" xfId="45881"/>
    <cellStyle name="Обычный 2 2 6 4 2 3 2 2" xfId="45882"/>
    <cellStyle name="Обычный 2 2 6 4 2 3 2 2 2" xfId="45883"/>
    <cellStyle name="Обычный 2 2 6 4 2 3 2 3" xfId="45884"/>
    <cellStyle name="Обычный 2 2 6 4 2 3 3" xfId="45885"/>
    <cellStyle name="Обычный 2 2 6 4 2 3 3 2" xfId="45886"/>
    <cellStyle name="Обычный 2 2 6 4 2 3 4" xfId="45887"/>
    <cellStyle name="Обычный 2 2 6 4 2 3 4 2" xfId="45888"/>
    <cellStyle name="Обычный 2 2 6 4 2 3 5" xfId="45889"/>
    <cellStyle name="Обычный 2 2 6 4 2 3 5 2" xfId="45890"/>
    <cellStyle name="Обычный 2 2 6 4 2 3 6" xfId="45891"/>
    <cellStyle name="Обычный 2 2 6 4 2 4" xfId="45892"/>
    <cellStyle name="Обычный 2 2 6 4 2 4 2" xfId="45893"/>
    <cellStyle name="Обычный 2 2 6 4 2 4 2 2" xfId="45894"/>
    <cellStyle name="Обычный 2 2 6 4 2 4 3" xfId="45895"/>
    <cellStyle name="Обычный 2 2 6 4 2 5" xfId="45896"/>
    <cellStyle name="Обычный 2 2 6 4 2 5 2" xfId="45897"/>
    <cellStyle name="Обычный 2 2 6 4 2 6" xfId="45898"/>
    <cellStyle name="Обычный 2 2 6 4 2 6 2" xfId="45899"/>
    <cellStyle name="Обычный 2 2 6 4 2 7" xfId="45900"/>
    <cellStyle name="Обычный 2 2 6 4 2 7 2" xfId="45901"/>
    <cellStyle name="Обычный 2 2 6 4 2 8" xfId="45902"/>
    <cellStyle name="Обычный 2 2 6 4 2 8 2" xfId="45903"/>
    <cellStyle name="Обычный 2 2 6 4 2 9" xfId="45904"/>
    <cellStyle name="Обычный 2 2 6 4 3" xfId="45905"/>
    <cellStyle name="Обычный 2 2 6 4 3 2" xfId="45906"/>
    <cellStyle name="Обычный 2 2 6 4 3 2 2" xfId="45907"/>
    <cellStyle name="Обычный 2 2 6 4 3 2 2 2" xfId="45908"/>
    <cellStyle name="Обычный 2 2 6 4 3 2 3" xfId="45909"/>
    <cellStyle name="Обычный 2 2 6 4 3 2 3 2" xfId="45910"/>
    <cellStyle name="Обычный 2 2 6 4 3 2 4" xfId="45911"/>
    <cellStyle name="Обычный 2 2 6 4 3 3" xfId="45912"/>
    <cellStyle name="Обычный 2 2 6 4 3 3 2" xfId="45913"/>
    <cellStyle name="Обычный 2 2 6 4 3 3 2 2" xfId="45914"/>
    <cellStyle name="Обычный 2 2 6 4 3 3 3" xfId="45915"/>
    <cellStyle name="Обычный 2 2 6 4 3 4" xfId="45916"/>
    <cellStyle name="Обычный 2 2 6 4 3 4 2" xfId="45917"/>
    <cellStyle name="Обычный 2 2 6 4 3 5" xfId="45918"/>
    <cellStyle name="Обычный 2 2 6 4 3 5 2" xfId="45919"/>
    <cellStyle name="Обычный 2 2 6 4 3 6" xfId="45920"/>
    <cellStyle name="Обычный 2 2 6 4 3 6 2" xfId="45921"/>
    <cellStyle name="Обычный 2 2 6 4 3 7" xfId="45922"/>
    <cellStyle name="Обычный 2 2 6 4 4" xfId="45923"/>
    <cellStyle name="Обычный 2 2 6 4 4 2" xfId="45924"/>
    <cellStyle name="Обычный 2 2 6 4 4 2 2" xfId="45925"/>
    <cellStyle name="Обычный 2 2 6 4 4 2 2 2" xfId="45926"/>
    <cellStyle name="Обычный 2 2 6 4 4 2 3" xfId="45927"/>
    <cellStyle name="Обычный 2 2 6 4 4 3" xfId="45928"/>
    <cellStyle name="Обычный 2 2 6 4 4 3 2" xfId="45929"/>
    <cellStyle name="Обычный 2 2 6 4 4 4" xfId="45930"/>
    <cellStyle name="Обычный 2 2 6 4 4 4 2" xfId="45931"/>
    <cellStyle name="Обычный 2 2 6 4 4 5" xfId="45932"/>
    <cellStyle name="Обычный 2 2 6 4 4 5 2" xfId="45933"/>
    <cellStyle name="Обычный 2 2 6 4 4 6" xfId="45934"/>
    <cellStyle name="Обычный 2 2 6 4 4 6 2" xfId="45935"/>
    <cellStyle name="Обычный 2 2 6 4 4 7" xfId="45936"/>
    <cellStyle name="Обычный 2 2 6 4 5" xfId="45937"/>
    <cellStyle name="Обычный 2 2 6 4 5 2" xfId="45938"/>
    <cellStyle name="Обычный 2 2 6 4 5 2 2" xfId="45939"/>
    <cellStyle name="Обычный 2 2 6 4 5 3" xfId="45940"/>
    <cellStyle name="Обычный 2 2 6 4 5 3 2" xfId="45941"/>
    <cellStyle name="Обычный 2 2 6 4 5 4" xfId="45942"/>
    <cellStyle name="Обычный 2 2 6 4 5 4 2" xfId="45943"/>
    <cellStyle name="Обычный 2 2 6 4 5 5" xfId="45944"/>
    <cellStyle name="Обычный 2 2 6 4 5 5 2" xfId="45945"/>
    <cellStyle name="Обычный 2 2 6 4 5 6" xfId="45946"/>
    <cellStyle name="Обычный 2 2 6 4 6" xfId="45947"/>
    <cellStyle name="Обычный 2 2 6 4 6 2" xfId="45948"/>
    <cellStyle name="Обычный 2 2 6 4 6 2 2" xfId="45949"/>
    <cellStyle name="Обычный 2 2 6 4 6 3" xfId="45950"/>
    <cellStyle name="Обычный 2 2 6 4 6 3 2" xfId="45951"/>
    <cellStyle name="Обычный 2 2 6 4 6 4" xfId="45952"/>
    <cellStyle name="Обычный 2 2 6 4 6 4 2" xfId="45953"/>
    <cellStyle name="Обычный 2 2 6 4 6 5" xfId="45954"/>
    <cellStyle name="Обычный 2 2 6 4 7" xfId="45955"/>
    <cellStyle name="Обычный 2 2 6 4 7 2" xfId="45956"/>
    <cellStyle name="Обычный 2 2 6 4 7 2 2" xfId="45957"/>
    <cellStyle name="Обычный 2 2 6 4 7 3" xfId="45958"/>
    <cellStyle name="Обычный 2 2 6 4 8" xfId="45959"/>
    <cellStyle name="Обычный 2 2 6 4 8 2" xfId="45960"/>
    <cellStyle name="Обычный 2 2 6 4 9" xfId="45961"/>
    <cellStyle name="Обычный 2 2 6 4 9 2" xfId="45962"/>
    <cellStyle name="Обычный 2 2 6 5" xfId="45963"/>
    <cellStyle name="Обычный 2 2 6 5 10" xfId="45964"/>
    <cellStyle name="Обычный 2 2 6 5 10 2" xfId="45965"/>
    <cellStyle name="Обычный 2 2 6 5 11" xfId="45966"/>
    <cellStyle name="Обычный 2 2 6 5 2" xfId="45967"/>
    <cellStyle name="Обычный 2 2 6 5 2 2" xfId="45968"/>
    <cellStyle name="Обычный 2 2 6 5 2 2 2" xfId="45969"/>
    <cellStyle name="Обычный 2 2 6 5 2 2 2 2" xfId="45970"/>
    <cellStyle name="Обычный 2 2 6 5 2 2 3" xfId="45971"/>
    <cellStyle name="Обычный 2 2 6 5 2 2 3 2" xfId="45972"/>
    <cellStyle name="Обычный 2 2 6 5 2 2 4" xfId="45973"/>
    <cellStyle name="Обычный 2 2 6 5 2 3" xfId="45974"/>
    <cellStyle name="Обычный 2 2 6 5 2 3 2" xfId="45975"/>
    <cellStyle name="Обычный 2 2 6 5 2 3 2 2" xfId="45976"/>
    <cellStyle name="Обычный 2 2 6 5 2 3 3" xfId="45977"/>
    <cellStyle name="Обычный 2 2 6 5 2 4" xfId="45978"/>
    <cellStyle name="Обычный 2 2 6 5 2 4 2" xfId="45979"/>
    <cellStyle name="Обычный 2 2 6 5 2 5" xfId="45980"/>
    <cellStyle name="Обычный 2 2 6 5 2 5 2" xfId="45981"/>
    <cellStyle name="Обычный 2 2 6 5 2 6" xfId="45982"/>
    <cellStyle name="Обычный 2 2 6 5 2 6 2" xfId="45983"/>
    <cellStyle name="Обычный 2 2 6 5 2 7" xfId="45984"/>
    <cellStyle name="Обычный 2 2 6 5 3" xfId="45985"/>
    <cellStyle name="Обычный 2 2 6 5 3 2" xfId="45986"/>
    <cellStyle name="Обычный 2 2 6 5 3 2 2" xfId="45987"/>
    <cellStyle name="Обычный 2 2 6 5 3 2 2 2" xfId="45988"/>
    <cellStyle name="Обычный 2 2 6 5 3 2 3" xfId="45989"/>
    <cellStyle name="Обычный 2 2 6 5 3 3" xfId="45990"/>
    <cellStyle name="Обычный 2 2 6 5 3 3 2" xfId="45991"/>
    <cellStyle name="Обычный 2 2 6 5 3 4" xfId="45992"/>
    <cellStyle name="Обычный 2 2 6 5 3 4 2" xfId="45993"/>
    <cellStyle name="Обычный 2 2 6 5 3 5" xfId="45994"/>
    <cellStyle name="Обычный 2 2 6 5 3 5 2" xfId="45995"/>
    <cellStyle name="Обычный 2 2 6 5 3 6" xfId="45996"/>
    <cellStyle name="Обычный 2 2 6 5 3 6 2" xfId="45997"/>
    <cellStyle name="Обычный 2 2 6 5 3 7" xfId="45998"/>
    <cellStyle name="Обычный 2 2 6 5 4" xfId="45999"/>
    <cellStyle name="Обычный 2 2 6 5 4 2" xfId="46000"/>
    <cellStyle name="Обычный 2 2 6 5 4 2 2" xfId="46001"/>
    <cellStyle name="Обычный 2 2 6 5 4 3" xfId="46002"/>
    <cellStyle name="Обычный 2 2 6 5 4 3 2" xfId="46003"/>
    <cellStyle name="Обычный 2 2 6 5 4 4" xfId="46004"/>
    <cellStyle name="Обычный 2 2 6 5 4 4 2" xfId="46005"/>
    <cellStyle name="Обычный 2 2 6 5 4 5" xfId="46006"/>
    <cellStyle name="Обычный 2 2 6 5 4 5 2" xfId="46007"/>
    <cellStyle name="Обычный 2 2 6 5 4 6" xfId="46008"/>
    <cellStyle name="Обычный 2 2 6 5 5" xfId="46009"/>
    <cellStyle name="Обычный 2 2 6 5 5 2" xfId="46010"/>
    <cellStyle name="Обычный 2 2 6 5 5 2 2" xfId="46011"/>
    <cellStyle name="Обычный 2 2 6 5 5 3" xfId="46012"/>
    <cellStyle name="Обычный 2 2 6 5 5 3 2" xfId="46013"/>
    <cellStyle name="Обычный 2 2 6 5 5 4" xfId="46014"/>
    <cellStyle name="Обычный 2 2 6 5 5 4 2" xfId="46015"/>
    <cellStyle name="Обычный 2 2 6 5 5 5" xfId="46016"/>
    <cellStyle name="Обычный 2 2 6 5 6" xfId="46017"/>
    <cellStyle name="Обычный 2 2 6 5 6 2" xfId="46018"/>
    <cellStyle name="Обычный 2 2 6 5 7" xfId="46019"/>
    <cellStyle name="Обычный 2 2 6 5 7 2" xfId="46020"/>
    <cellStyle name="Обычный 2 2 6 5 8" xfId="46021"/>
    <cellStyle name="Обычный 2 2 6 5 8 2" xfId="46022"/>
    <cellStyle name="Обычный 2 2 6 5 9" xfId="46023"/>
    <cellStyle name="Обычный 2 2 6 5 9 2" xfId="46024"/>
    <cellStyle name="Обычный 2 2 6 6" xfId="46025"/>
    <cellStyle name="Обычный 2 2 6 6 2" xfId="46026"/>
    <cellStyle name="Обычный 2 2 6 6 2 2" xfId="46027"/>
    <cellStyle name="Обычный 2 2 6 6 2 2 2" xfId="46028"/>
    <cellStyle name="Обычный 2 2 6 6 2 2 2 2" xfId="46029"/>
    <cellStyle name="Обычный 2 2 6 6 2 2 3" xfId="46030"/>
    <cellStyle name="Обычный 2 2 6 6 2 3" xfId="46031"/>
    <cellStyle name="Обычный 2 2 6 6 2 3 2" xfId="46032"/>
    <cellStyle name="Обычный 2 2 6 6 2 4" xfId="46033"/>
    <cellStyle name="Обычный 2 2 6 6 2 4 2" xfId="46034"/>
    <cellStyle name="Обычный 2 2 6 6 2 5" xfId="46035"/>
    <cellStyle name="Обычный 2 2 6 6 2 5 2" xfId="46036"/>
    <cellStyle name="Обычный 2 2 6 6 2 6" xfId="46037"/>
    <cellStyle name="Обычный 2 2 6 6 2 6 2" xfId="46038"/>
    <cellStyle name="Обычный 2 2 6 6 2 7" xfId="46039"/>
    <cellStyle name="Обычный 2 2 6 6 3" xfId="46040"/>
    <cellStyle name="Обычный 2 2 6 6 3 2" xfId="46041"/>
    <cellStyle name="Обычный 2 2 6 6 3 2 2" xfId="46042"/>
    <cellStyle name="Обычный 2 2 6 6 3 3" xfId="46043"/>
    <cellStyle name="Обычный 2 2 6 6 4" xfId="46044"/>
    <cellStyle name="Обычный 2 2 6 6 4 2" xfId="46045"/>
    <cellStyle name="Обычный 2 2 6 6 5" xfId="46046"/>
    <cellStyle name="Обычный 2 2 6 6 5 2" xfId="46047"/>
    <cellStyle name="Обычный 2 2 6 6 6" xfId="46048"/>
    <cellStyle name="Обычный 2 2 6 6 6 2" xfId="46049"/>
    <cellStyle name="Обычный 2 2 6 6 7" xfId="46050"/>
    <cellStyle name="Обычный 2 2 6 6 7 2" xfId="46051"/>
    <cellStyle name="Обычный 2 2 6 6 8" xfId="46052"/>
    <cellStyle name="Обычный 2 2 6 7" xfId="46053"/>
    <cellStyle name="Обычный 2 2 6 7 2" xfId="46054"/>
    <cellStyle name="Обычный 2 2 6 7 2 2" xfId="46055"/>
    <cellStyle name="Обычный 2 2 6 7 2 2 2" xfId="46056"/>
    <cellStyle name="Обычный 2 2 6 7 2 3" xfId="46057"/>
    <cellStyle name="Обычный 2 2 6 7 3" xfId="46058"/>
    <cellStyle name="Обычный 2 2 6 7 3 2" xfId="46059"/>
    <cellStyle name="Обычный 2 2 6 7 4" xfId="46060"/>
    <cellStyle name="Обычный 2 2 6 7 4 2" xfId="46061"/>
    <cellStyle name="Обычный 2 2 6 7 5" xfId="46062"/>
    <cellStyle name="Обычный 2 2 6 7 5 2" xfId="46063"/>
    <cellStyle name="Обычный 2 2 6 7 6" xfId="46064"/>
    <cellStyle name="Обычный 2 2 6 7 6 2" xfId="46065"/>
    <cellStyle name="Обычный 2 2 6 7 7" xfId="46066"/>
    <cellStyle name="Обычный 2 2 6 8" xfId="46067"/>
    <cellStyle name="Обычный 2 2 6 8 2" xfId="46068"/>
    <cellStyle name="Обычный 2 2 6 8 2 2" xfId="46069"/>
    <cellStyle name="Обычный 2 2 6 8 3" xfId="46070"/>
    <cellStyle name="Обычный 2 2 6 8 3 2" xfId="46071"/>
    <cellStyle name="Обычный 2 2 6 8 4" xfId="46072"/>
    <cellStyle name="Обычный 2 2 6 8 4 2" xfId="46073"/>
    <cellStyle name="Обычный 2 2 6 8 5" xfId="46074"/>
    <cellStyle name="Обычный 2 2 6 8 5 2" xfId="46075"/>
    <cellStyle name="Обычный 2 2 6 8 6" xfId="46076"/>
    <cellStyle name="Обычный 2 2 6 8 6 2" xfId="46077"/>
    <cellStyle name="Обычный 2 2 6 8 7" xfId="46078"/>
    <cellStyle name="Обычный 2 2 6 9" xfId="46079"/>
    <cellStyle name="Обычный 2 2 6 9 2" xfId="46080"/>
    <cellStyle name="Обычный 2 2 6 9 2 2" xfId="46081"/>
    <cellStyle name="Обычный 2 2 6 9 3" xfId="46082"/>
    <cellStyle name="Обычный 2 2 6 9 3 2" xfId="46083"/>
    <cellStyle name="Обычный 2 2 6 9 4" xfId="46084"/>
    <cellStyle name="Обычный 2 2 6 9 4 2" xfId="46085"/>
    <cellStyle name="Обычный 2 2 6 9 5" xfId="46086"/>
    <cellStyle name="Обычный 2 2 6_Landata" xfId="46087"/>
    <cellStyle name="Обычный 2 2 7" xfId="46088"/>
    <cellStyle name="Обычный 2 2 7 10" xfId="46089"/>
    <cellStyle name="Обычный 2 2 7 10 2" xfId="46090"/>
    <cellStyle name="Обычный 2 2 7 10 2 2" xfId="46091"/>
    <cellStyle name="Обычный 2 2 7 10 3" xfId="46092"/>
    <cellStyle name="Обычный 2 2 7 10 3 2" xfId="46093"/>
    <cellStyle name="Обычный 2 2 7 10 4" xfId="46094"/>
    <cellStyle name="Обычный 2 2 7 10 4 2" xfId="46095"/>
    <cellStyle name="Обычный 2 2 7 10 5" xfId="46096"/>
    <cellStyle name="Обычный 2 2 7 11" xfId="46097"/>
    <cellStyle name="Обычный 2 2 7 11 2" xfId="46098"/>
    <cellStyle name="Обычный 2 2 7 11 2 2" xfId="46099"/>
    <cellStyle name="Обычный 2 2 7 11 3" xfId="46100"/>
    <cellStyle name="Обычный 2 2 7 12" xfId="46101"/>
    <cellStyle name="Обычный 2 2 7 12 2" xfId="46102"/>
    <cellStyle name="Обычный 2 2 7 13" xfId="46103"/>
    <cellStyle name="Обычный 2 2 7 13 2" xfId="46104"/>
    <cellStyle name="Обычный 2 2 7 14" xfId="46105"/>
    <cellStyle name="Обычный 2 2 7 14 2" xfId="46106"/>
    <cellStyle name="Обычный 2 2 7 15" xfId="46107"/>
    <cellStyle name="Обычный 2 2 7 15 2" xfId="46108"/>
    <cellStyle name="Обычный 2 2 7 16" xfId="46109"/>
    <cellStyle name="Обычный 2 2 7 2" xfId="46110"/>
    <cellStyle name="Обычный 2 2 7 2 10" xfId="46111"/>
    <cellStyle name="Обычный 2 2 7 2 10 2" xfId="46112"/>
    <cellStyle name="Обычный 2 2 7 2 11" xfId="46113"/>
    <cellStyle name="Обычный 2 2 7 2 11 2" xfId="46114"/>
    <cellStyle name="Обычный 2 2 7 2 12" xfId="46115"/>
    <cellStyle name="Обычный 2 2 7 2 2" xfId="46116"/>
    <cellStyle name="Обычный 2 2 7 2 2 2" xfId="46117"/>
    <cellStyle name="Обычный 2 2 7 2 2 2 2" xfId="46118"/>
    <cellStyle name="Обычный 2 2 7 2 2 2 2 2" xfId="46119"/>
    <cellStyle name="Обычный 2 2 7 2 2 2 2 2 2" xfId="46120"/>
    <cellStyle name="Обычный 2 2 7 2 2 2 2 3" xfId="46121"/>
    <cellStyle name="Обычный 2 2 7 2 2 2 2 3 2" xfId="46122"/>
    <cellStyle name="Обычный 2 2 7 2 2 2 2 4" xfId="46123"/>
    <cellStyle name="Обычный 2 2 7 2 2 2 3" xfId="46124"/>
    <cellStyle name="Обычный 2 2 7 2 2 2 3 2" xfId="46125"/>
    <cellStyle name="Обычный 2 2 7 2 2 2 3 2 2" xfId="46126"/>
    <cellStyle name="Обычный 2 2 7 2 2 2 3 3" xfId="46127"/>
    <cellStyle name="Обычный 2 2 7 2 2 2 4" xfId="46128"/>
    <cellStyle name="Обычный 2 2 7 2 2 2 4 2" xfId="46129"/>
    <cellStyle name="Обычный 2 2 7 2 2 2 5" xfId="46130"/>
    <cellStyle name="Обычный 2 2 7 2 2 2 5 2" xfId="46131"/>
    <cellStyle name="Обычный 2 2 7 2 2 2 6" xfId="46132"/>
    <cellStyle name="Обычный 2 2 7 2 2 3" xfId="46133"/>
    <cellStyle name="Обычный 2 2 7 2 2 3 2" xfId="46134"/>
    <cellStyle name="Обычный 2 2 7 2 2 3 2 2" xfId="46135"/>
    <cellStyle name="Обычный 2 2 7 2 2 3 2 2 2" xfId="46136"/>
    <cellStyle name="Обычный 2 2 7 2 2 3 2 3" xfId="46137"/>
    <cellStyle name="Обычный 2 2 7 2 2 3 3" xfId="46138"/>
    <cellStyle name="Обычный 2 2 7 2 2 3 3 2" xfId="46139"/>
    <cellStyle name="Обычный 2 2 7 2 2 3 4" xfId="46140"/>
    <cellStyle name="Обычный 2 2 7 2 2 3 4 2" xfId="46141"/>
    <cellStyle name="Обычный 2 2 7 2 2 3 5" xfId="46142"/>
    <cellStyle name="Обычный 2 2 7 2 2 3 5 2" xfId="46143"/>
    <cellStyle name="Обычный 2 2 7 2 2 3 6" xfId="46144"/>
    <cellStyle name="Обычный 2 2 7 2 2 4" xfId="46145"/>
    <cellStyle name="Обычный 2 2 7 2 2 4 2" xfId="46146"/>
    <cellStyle name="Обычный 2 2 7 2 2 4 2 2" xfId="46147"/>
    <cellStyle name="Обычный 2 2 7 2 2 4 3" xfId="46148"/>
    <cellStyle name="Обычный 2 2 7 2 2 4 3 2" xfId="46149"/>
    <cellStyle name="Обычный 2 2 7 2 2 4 4" xfId="46150"/>
    <cellStyle name="Обычный 2 2 7 2 2 5" xfId="46151"/>
    <cellStyle name="Обычный 2 2 7 2 2 5 2" xfId="46152"/>
    <cellStyle name="Обычный 2 2 7 2 2 6" xfId="46153"/>
    <cellStyle name="Обычный 2 2 7 2 2 6 2" xfId="46154"/>
    <cellStyle name="Обычный 2 2 7 2 2 7" xfId="46155"/>
    <cellStyle name="Обычный 2 2 7 2 2 7 2" xfId="46156"/>
    <cellStyle name="Обычный 2 2 7 2 2 8" xfId="46157"/>
    <cellStyle name="Обычный 2 2 7 2 2 8 2" xfId="46158"/>
    <cellStyle name="Обычный 2 2 7 2 2 9" xfId="46159"/>
    <cellStyle name="Обычный 2 2 7 2 3" xfId="46160"/>
    <cellStyle name="Обычный 2 2 7 2 3 2" xfId="46161"/>
    <cellStyle name="Обычный 2 2 7 2 3 2 2" xfId="46162"/>
    <cellStyle name="Обычный 2 2 7 2 3 2 2 2" xfId="46163"/>
    <cellStyle name="Обычный 2 2 7 2 3 2 3" xfId="46164"/>
    <cellStyle name="Обычный 2 2 7 2 3 2 3 2" xfId="46165"/>
    <cellStyle name="Обычный 2 2 7 2 3 2 4" xfId="46166"/>
    <cellStyle name="Обычный 2 2 7 2 3 3" xfId="46167"/>
    <cellStyle name="Обычный 2 2 7 2 3 3 2" xfId="46168"/>
    <cellStyle name="Обычный 2 2 7 2 3 3 2 2" xfId="46169"/>
    <cellStyle name="Обычный 2 2 7 2 3 3 3" xfId="46170"/>
    <cellStyle name="Обычный 2 2 7 2 3 4" xfId="46171"/>
    <cellStyle name="Обычный 2 2 7 2 3 4 2" xfId="46172"/>
    <cellStyle name="Обычный 2 2 7 2 3 5" xfId="46173"/>
    <cellStyle name="Обычный 2 2 7 2 3 5 2" xfId="46174"/>
    <cellStyle name="Обычный 2 2 7 2 3 6" xfId="46175"/>
    <cellStyle name="Обычный 2 2 7 2 3 6 2" xfId="46176"/>
    <cellStyle name="Обычный 2 2 7 2 3 7" xfId="46177"/>
    <cellStyle name="Обычный 2 2 7 2 4" xfId="46178"/>
    <cellStyle name="Обычный 2 2 7 2 4 2" xfId="46179"/>
    <cellStyle name="Обычный 2 2 7 2 4 2 2" xfId="46180"/>
    <cellStyle name="Обычный 2 2 7 2 4 2 2 2" xfId="46181"/>
    <cellStyle name="Обычный 2 2 7 2 4 2 3" xfId="46182"/>
    <cellStyle name="Обычный 2 2 7 2 4 3" xfId="46183"/>
    <cellStyle name="Обычный 2 2 7 2 4 3 2" xfId="46184"/>
    <cellStyle name="Обычный 2 2 7 2 4 4" xfId="46185"/>
    <cellStyle name="Обычный 2 2 7 2 4 4 2" xfId="46186"/>
    <cellStyle name="Обычный 2 2 7 2 4 5" xfId="46187"/>
    <cellStyle name="Обычный 2 2 7 2 4 5 2" xfId="46188"/>
    <cellStyle name="Обычный 2 2 7 2 4 6" xfId="46189"/>
    <cellStyle name="Обычный 2 2 7 2 4 6 2" xfId="46190"/>
    <cellStyle name="Обычный 2 2 7 2 4 7" xfId="46191"/>
    <cellStyle name="Обычный 2 2 7 2 5" xfId="46192"/>
    <cellStyle name="Обычный 2 2 7 2 5 2" xfId="46193"/>
    <cellStyle name="Обычный 2 2 7 2 5 2 2" xfId="46194"/>
    <cellStyle name="Обычный 2 2 7 2 5 3" xfId="46195"/>
    <cellStyle name="Обычный 2 2 7 2 5 3 2" xfId="46196"/>
    <cellStyle name="Обычный 2 2 7 2 5 4" xfId="46197"/>
    <cellStyle name="Обычный 2 2 7 2 5 4 2" xfId="46198"/>
    <cellStyle name="Обычный 2 2 7 2 5 5" xfId="46199"/>
    <cellStyle name="Обычный 2 2 7 2 5 5 2" xfId="46200"/>
    <cellStyle name="Обычный 2 2 7 2 5 6" xfId="46201"/>
    <cellStyle name="Обычный 2 2 7 2 6" xfId="46202"/>
    <cellStyle name="Обычный 2 2 7 2 6 2" xfId="46203"/>
    <cellStyle name="Обычный 2 2 7 2 6 2 2" xfId="46204"/>
    <cellStyle name="Обычный 2 2 7 2 6 3" xfId="46205"/>
    <cellStyle name="Обычный 2 2 7 2 6 3 2" xfId="46206"/>
    <cellStyle name="Обычный 2 2 7 2 6 4" xfId="46207"/>
    <cellStyle name="Обычный 2 2 7 2 6 4 2" xfId="46208"/>
    <cellStyle name="Обычный 2 2 7 2 6 5" xfId="46209"/>
    <cellStyle name="Обычный 2 2 7 2 7" xfId="46210"/>
    <cellStyle name="Обычный 2 2 7 2 7 2" xfId="46211"/>
    <cellStyle name="Обычный 2 2 7 2 7 2 2" xfId="46212"/>
    <cellStyle name="Обычный 2 2 7 2 7 3" xfId="46213"/>
    <cellStyle name="Обычный 2 2 7 2 8" xfId="46214"/>
    <cellStyle name="Обычный 2 2 7 2 8 2" xfId="46215"/>
    <cellStyle name="Обычный 2 2 7 2 9" xfId="46216"/>
    <cellStyle name="Обычный 2 2 7 2 9 2" xfId="46217"/>
    <cellStyle name="Обычный 2 2 7 3" xfId="46218"/>
    <cellStyle name="Обычный 2 2 7 3 10" xfId="46219"/>
    <cellStyle name="Обычный 2 2 7 3 10 2" xfId="46220"/>
    <cellStyle name="Обычный 2 2 7 3 11" xfId="46221"/>
    <cellStyle name="Обычный 2 2 7 3 11 2" xfId="46222"/>
    <cellStyle name="Обычный 2 2 7 3 12" xfId="46223"/>
    <cellStyle name="Обычный 2 2 7 3 2" xfId="46224"/>
    <cellStyle name="Обычный 2 2 7 3 2 2" xfId="46225"/>
    <cellStyle name="Обычный 2 2 7 3 2 2 2" xfId="46226"/>
    <cellStyle name="Обычный 2 2 7 3 2 2 2 2" xfId="46227"/>
    <cellStyle name="Обычный 2 2 7 3 2 2 2 2 2" xfId="46228"/>
    <cellStyle name="Обычный 2 2 7 3 2 2 2 3" xfId="46229"/>
    <cellStyle name="Обычный 2 2 7 3 2 2 2 3 2" xfId="46230"/>
    <cellStyle name="Обычный 2 2 7 3 2 2 2 4" xfId="46231"/>
    <cellStyle name="Обычный 2 2 7 3 2 2 3" xfId="46232"/>
    <cellStyle name="Обычный 2 2 7 3 2 2 3 2" xfId="46233"/>
    <cellStyle name="Обычный 2 2 7 3 2 2 3 2 2" xfId="46234"/>
    <cellStyle name="Обычный 2 2 7 3 2 2 3 3" xfId="46235"/>
    <cellStyle name="Обычный 2 2 7 3 2 2 4" xfId="46236"/>
    <cellStyle name="Обычный 2 2 7 3 2 2 4 2" xfId="46237"/>
    <cellStyle name="Обычный 2 2 7 3 2 2 5" xfId="46238"/>
    <cellStyle name="Обычный 2 2 7 3 2 2 5 2" xfId="46239"/>
    <cellStyle name="Обычный 2 2 7 3 2 2 6" xfId="46240"/>
    <cellStyle name="Обычный 2 2 7 3 2 3" xfId="46241"/>
    <cellStyle name="Обычный 2 2 7 3 2 3 2" xfId="46242"/>
    <cellStyle name="Обычный 2 2 7 3 2 3 2 2" xfId="46243"/>
    <cellStyle name="Обычный 2 2 7 3 2 3 2 2 2" xfId="46244"/>
    <cellStyle name="Обычный 2 2 7 3 2 3 2 3" xfId="46245"/>
    <cellStyle name="Обычный 2 2 7 3 2 3 3" xfId="46246"/>
    <cellStyle name="Обычный 2 2 7 3 2 3 3 2" xfId="46247"/>
    <cellStyle name="Обычный 2 2 7 3 2 3 4" xfId="46248"/>
    <cellStyle name="Обычный 2 2 7 3 2 3 4 2" xfId="46249"/>
    <cellStyle name="Обычный 2 2 7 3 2 3 5" xfId="46250"/>
    <cellStyle name="Обычный 2 2 7 3 2 3 5 2" xfId="46251"/>
    <cellStyle name="Обычный 2 2 7 3 2 3 6" xfId="46252"/>
    <cellStyle name="Обычный 2 2 7 3 2 4" xfId="46253"/>
    <cellStyle name="Обычный 2 2 7 3 2 4 2" xfId="46254"/>
    <cellStyle name="Обычный 2 2 7 3 2 4 2 2" xfId="46255"/>
    <cellStyle name="Обычный 2 2 7 3 2 4 3" xfId="46256"/>
    <cellStyle name="Обычный 2 2 7 3 2 4 3 2" xfId="46257"/>
    <cellStyle name="Обычный 2 2 7 3 2 4 4" xfId="46258"/>
    <cellStyle name="Обычный 2 2 7 3 2 5" xfId="46259"/>
    <cellStyle name="Обычный 2 2 7 3 2 5 2" xfId="46260"/>
    <cellStyle name="Обычный 2 2 7 3 2 6" xfId="46261"/>
    <cellStyle name="Обычный 2 2 7 3 2 6 2" xfId="46262"/>
    <cellStyle name="Обычный 2 2 7 3 2 7" xfId="46263"/>
    <cellStyle name="Обычный 2 2 7 3 2 7 2" xfId="46264"/>
    <cellStyle name="Обычный 2 2 7 3 2 8" xfId="46265"/>
    <cellStyle name="Обычный 2 2 7 3 2 8 2" xfId="46266"/>
    <cellStyle name="Обычный 2 2 7 3 2 9" xfId="46267"/>
    <cellStyle name="Обычный 2 2 7 3 3" xfId="46268"/>
    <cellStyle name="Обычный 2 2 7 3 3 2" xfId="46269"/>
    <cellStyle name="Обычный 2 2 7 3 3 2 2" xfId="46270"/>
    <cellStyle name="Обычный 2 2 7 3 3 2 2 2" xfId="46271"/>
    <cellStyle name="Обычный 2 2 7 3 3 2 3" xfId="46272"/>
    <cellStyle name="Обычный 2 2 7 3 3 2 3 2" xfId="46273"/>
    <cellStyle name="Обычный 2 2 7 3 3 2 4" xfId="46274"/>
    <cellStyle name="Обычный 2 2 7 3 3 3" xfId="46275"/>
    <cellStyle name="Обычный 2 2 7 3 3 3 2" xfId="46276"/>
    <cellStyle name="Обычный 2 2 7 3 3 3 2 2" xfId="46277"/>
    <cellStyle name="Обычный 2 2 7 3 3 3 3" xfId="46278"/>
    <cellStyle name="Обычный 2 2 7 3 3 4" xfId="46279"/>
    <cellStyle name="Обычный 2 2 7 3 3 4 2" xfId="46280"/>
    <cellStyle name="Обычный 2 2 7 3 3 5" xfId="46281"/>
    <cellStyle name="Обычный 2 2 7 3 3 5 2" xfId="46282"/>
    <cellStyle name="Обычный 2 2 7 3 3 6" xfId="46283"/>
    <cellStyle name="Обычный 2 2 7 3 3 6 2" xfId="46284"/>
    <cellStyle name="Обычный 2 2 7 3 3 7" xfId="46285"/>
    <cellStyle name="Обычный 2 2 7 3 4" xfId="46286"/>
    <cellStyle name="Обычный 2 2 7 3 4 2" xfId="46287"/>
    <cellStyle name="Обычный 2 2 7 3 4 2 2" xfId="46288"/>
    <cellStyle name="Обычный 2 2 7 3 4 2 2 2" xfId="46289"/>
    <cellStyle name="Обычный 2 2 7 3 4 2 3" xfId="46290"/>
    <cellStyle name="Обычный 2 2 7 3 4 3" xfId="46291"/>
    <cellStyle name="Обычный 2 2 7 3 4 3 2" xfId="46292"/>
    <cellStyle name="Обычный 2 2 7 3 4 4" xfId="46293"/>
    <cellStyle name="Обычный 2 2 7 3 4 4 2" xfId="46294"/>
    <cellStyle name="Обычный 2 2 7 3 4 5" xfId="46295"/>
    <cellStyle name="Обычный 2 2 7 3 4 5 2" xfId="46296"/>
    <cellStyle name="Обычный 2 2 7 3 4 6" xfId="46297"/>
    <cellStyle name="Обычный 2 2 7 3 4 6 2" xfId="46298"/>
    <cellStyle name="Обычный 2 2 7 3 4 7" xfId="46299"/>
    <cellStyle name="Обычный 2 2 7 3 5" xfId="46300"/>
    <cellStyle name="Обычный 2 2 7 3 5 2" xfId="46301"/>
    <cellStyle name="Обычный 2 2 7 3 5 2 2" xfId="46302"/>
    <cellStyle name="Обычный 2 2 7 3 5 3" xfId="46303"/>
    <cellStyle name="Обычный 2 2 7 3 5 3 2" xfId="46304"/>
    <cellStyle name="Обычный 2 2 7 3 5 4" xfId="46305"/>
    <cellStyle name="Обычный 2 2 7 3 5 4 2" xfId="46306"/>
    <cellStyle name="Обычный 2 2 7 3 5 5" xfId="46307"/>
    <cellStyle name="Обычный 2 2 7 3 5 5 2" xfId="46308"/>
    <cellStyle name="Обычный 2 2 7 3 5 6" xfId="46309"/>
    <cellStyle name="Обычный 2 2 7 3 6" xfId="46310"/>
    <cellStyle name="Обычный 2 2 7 3 6 2" xfId="46311"/>
    <cellStyle name="Обычный 2 2 7 3 6 2 2" xfId="46312"/>
    <cellStyle name="Обычный 2 2 7 3 6 3" xfId="46313"/>
    <cellStyle name="Обычный 2 2 7 3 6 3 2" xfId="46314"/>
    <cellStyle name="Обычный 2 2 7 3 6 4" xfId="46315"/>
    <cellStyle name="Обычный 2 2 7 3 6 4 2" xfId="46316"/>
    <cellStyle name="Обычный 2 2 7 3 6 5" xfId="46317"/>
    <cellStyle name="Обычный 2 2 7 3 7" xfId="46318"/>
    <cellStyle name="Обычный 2 2 7 3 7 2" xfId="46319"/>
    <cellStyle name="Обычный 2 2 7 3 7 2 2" xfId="46320"/>
    <cellStyle name="Обычный 2 2 7 3 7 3" xfId="46321"/>
    <cellStyle name="Обычный 2 2 7 3 8" xfId="46322"/>
    <cellStyle name="Обычный 2 2 7 3 8 2" xfId="46323"/>
    <cellStyle name="Обычный 2 2 7 3 9" xfId="46324"/>
    <cellStyle name="Обычный 2 2 7 3 9 2" xfId="46325"/>
    <cellStyle name="Обычный 2 2 7 4" xfId="46326"/>
    <cellStyle name="Обычный 2 2 7 4 10" xfId="46327"/>
    <cellStyle name="Обычный 2 2 7 4 10 2" xfId="46328"/>
    <cellStyle name="Обычный 2 2 7 4 11" xfId="46329"/>
    <cellStyle name="Обычный 2 2 7 4 11 2" xfId="46330"/>
    <cellStyle name="Обычный 2 2 7 4 12" xfId="46331"/>
    <cellStyle name="Обычный 2 2 7 4 2" xfId="46332"/>
    <cellStyle name="Обычный 2 2 7 4 2 2" xfId="46333"/>
    <cellStyle name="Обычный 2 2 7 4 2 2 2" xfId="46334"/>
    <cellStyle name="Обычный 2 2 7 4 2 2 2 2" xfId="46335"/>
    <cellStyle name="Обычный 2 2 7 4 2 2 2 2 2" xfId="46336"/>
    <cellStyle name="Обычный 2 2 7 4 2 2 2 3" xfId="46337"/>
    <cellStyle name="Обычный 2 2 7 4 2 2 2 3 2" xfId="46338"/>
    <cellStyle name="Обычный 2 2 7 4 2 2 2 4" xfId="46339"/>
    <cellStyle name="Обычный 2 2 7 4 2 2 3" xfId="46340"/>
    <cellStyle name="Обычный 2 2 7 4 2 2 3 2" xfId="46341"/>
    <cellStyle name="Обычный 2 2 7 4 2 2 3 2 2" xfId="46342"/>
    <cellStyle name="Обычный 2 2 7 4 2 2 3 3" xfId="46343"/>
    <cellStyle name="Обычный 2 2 7 4 2 2 4" xfId="46344"/>
    <cellStyle name="Обычный 2 2 7 4 2 2 4 2" xfId="46345"/>
    <cellStyle name="Обычный 2 2 7 4 2 2 5" xfId="46346"/>
    <cellStyle name="Обычный 2 2 7 4 2 2 5 2" xfId="46347"/>
    <cellStyle name="Обычный 2 2 7 4 2 2 6" xfId="46348"/>
    <cellStyle name="Обычный 2 2 7 4 2 3" xfId="46349"/>
    <cellStyle name="Обычный 2 2 7 4 2 3 2" xfId="46350"/>
    <cellStyle name="Обычный 2 2 7 4 2 3 2 2" xfId="46351"/>
    <cellStyle name="Обычный 2 2 7 4 2 3 2 2 2" xfId="46352"/>
    <cellStyle name="Обычный 2 2 7 4 2 3 2 3" xfId="46353"/>
    <cellStyle name="Обычный 2 2 7 4 2 3 3" xfId="46354"/>
    <cellStyle name="Обычный 2 2 7 4 2 3 3 2" xfId="46355"/>
    <cellStyle name="Обычный 2 2 7 4 2 3 4" xfId="46356"/>
    <cellStyle name="Обычный 2 2 7 4 2 3 4 2" xfId="46357"/>
    <cellStyle name="Обычный 2 2 7 4 2 3 5" xfId="46358"/>
    <cellStyle name="Обычный 2 2 7 4 2 3 5 2" xfId="46359"/>
    <cellStyle name="Обычный 2 2 7 4 2 3 6" xfId="46360"/>
    <cellStyle name="Обычный 2 2 7 4 2 4" xfId="46361"/>
    <cellStyle name="Обычный 2 2 7 4 2 4 2" xfId="46362"/>
    <cellStyle name="Обычный 2 2 7 4 2 4 2 2" xfId="46363"/>
    <cellStyle name="Обычный 2 2 7 4 2 4 3" xfId="46364"/>
    <cellStyle name="Обычный 2 2 7 4 2 5" xfId="46365"/>
    <cellStyle name="Обычный 2 2 7 4 2 5 2" xfId="46366"/>
    <cellStyle name="Обычный 2 2 7 4 2 6" xfId="46367"/>
    <cellStyle name="Обычный 2 2 7 4 2 6 2" xfId="46368"/>
    <cellStyle name="Обычный 2 2 7 4 2 7" xfId="46369"/>
    <cellStyle name="Обычный 2 2 7 4 2 7 2" xfId="46370"/>
    <cellStyle name="Обычный 2 2 7 4 2 8" xfId="46371"/>
    <cellStyle name="Обычный 2 2 7 4 2 8 2" xfId="46372"/>
    <cellStyle name="Обычный 2 2 7 4 2 9" xfId="46373"/>
    <cellStyle name="Обычный 2 2 7 4 3" xfId="46374"/>
    <cellStyle name="Обычный 2 2 7 4 3 2" xfId="46375"/>
    <cellStyle name="Обычный 2 2 7 4 3 2 2" xfId="46376"/>
    <cellStyle name="Обычный 2 2 7 4 3 2 2 2" xfId="46377"/>
    <cellStyle name="Обычный 2 2 7 4 3 2 3" xfId="46378"/>
    <cellStyle name="Обычный 2 2 7 4 3 2 3 2" xfId="46379"/>
    <cellStyle name="Обычный 2 2 7 4 3 2 4" xfId="46380"/>
    <cellStyle name="Обычный 2 2 7 4 3 3" xfId="46381"/>
    <cellStyle name="Обычный 2 2 7 4 3 3 2" xfId="46382"/>
    <cellStyle name="Обычный 2 2 7 4 3 3 2 2" xfId="46383"/>
    <cellStyle name="Обычный 2 2 7 4 3 3 3" xfId="46384"/>
    <cellStyle name="Обычный 2 2 7 4 3 4" xfId="46385"/>
    <cellStyle name="Обычный 2 2 7 4 3 4 2" xfId="46386"/>
    <cellStyle name="Обычный 2 2 7 4 3 5" xfId="46387"/>
    <cellStyle name="Обычный 2 2 7 4 3 5 2" xfId="46388"/>
    <cellStyle name="Обычный 2 2 7 4 3 6" xfId="46389"/>
    <cellStyle name="Обычный 2 2 7 4 3 6 2" xfId="46390"/>
    <cellStyle name="Обычный 2 2 7 4 3 7" xfId="46391"/>
    <cellStyle name="Обычный 2 2 7 4 4" xfId="46392"/>
    <cellStyle name="Обычный 2 2 7 4 4 2" xfId="46393"/>
    <cellStyle name="Обычный 2 2 7 4 4 2 2" xfId="46394"/>
    <cellStyle name="Обычный 2 2 7 4 4 2 2 2" xfId="46395"/>
    <cellStyle name="Обычный 2 2 7 4 4 2 3" xfId="46396"/>
    <cellStyle name="Обычный 2 2 7 4 4 3" xfId="46397"/>
    <cellStyle name="Обычный 2 2 7 4 4 3 2" xfId="46398"/>
    <cellStyle name="Обычный 2 2 7 4 4 4" xfId="46399"/>
    <cellStyle name="Обычный 2 2 7 4 4 4 2" xfId="46400"/>
    <cellStyle name="Обычный 2 2 7 4 4 5" xfId="46401"/>
    <cellStyle name="Обычный 2 2 7 4 4 5 2" xfId="46402"/>
    <cellStyle name="Обычный 2 2 7 4 4 6" xfId="46403"/>
    <cellStyle name="Обычный 2 2 7 4 4 6 2" xfId="46404"/>
    <cellStyle name="Обычный 2 2 7 4 4 7" xfId="46405"/>
    <cellStyle name="Обычный 2 2 7 4 5" xfId="46406"/>
    <cellStyle name="Обычный 2 2 7 4 5 2" xfId="46407"/>
    <cellStyle name="Обычный 2 2 7 4 5 2 2" xfId="46408"/>
    <cellStyle name="Обычный 2 2 7 4 5 3" xfId="46409"/>
    <cellStyle name="Обычный 2 2 7 4 5 3 2" xfId="46410"/>
    <cellStyle name="Обычный 2 2 7 4 5 4" xfId="46411"/>
    <cellStyle name="Обычный 2 2 7 4 5 4 2" xfId="46412"/>
    <cellStyle name="Обычный 2 2 7 4 5 5" xfId="46413"/>
    <cellStyle name="Обычный 2 2 7 4 5 5 2" xfId="46414"/>
    <cellStyle name="Обычный 2 2 7 4 5 6" xfId="46415"/>
    <cellStyle name="Обычный 2 2 7 4 6" xfId="46416"/>
    <cellStyle name="Обычный 2 2 7 4 6 2" xfId="46417"/>
    <cellStyle name="Обычный 2 2 7 4 6 2 2" xfId="46418"/>
    <cellStyle name="Обычный 2 2 7 4 6 3" xfId="46419"/>
    <cellStyle name="Обычный 2 2 7 4 6 3 2" xfId="46420"/>
    <cellStyle name="Обычный 2 2 7 4 6 4" xfId="46421"/>
    <cellStyle name="Обычный 2 2 7 4 6 4 2" xfId="46422"/>
    <cellStyle name="Обычный 2 2 7 4 6 5" xfId="46423"/>
    <cellStyle name="Обычный 2 2 7 4 7" xfId="46424"/>
    <cellStyle name="Обычный 2 2 7 4 7 2" xfId="46425"/>
    <cellStyle name="Обычный 2 2 7 4 7 2 2" xfId="46426"/>
    <cellStyle name="Обычный 2 2 7 4 7 3" xfId="46427"/>
    <cellStyle name="Обычный 2 2 7 4 8" xfId="46428"/>
    <cellStyle name="Обычный 2 2 7 4 8 2" xfId="46429"/>
    <cellStyle name="Обычный 2 2 7 4 9" xfId="46430"/>
    <cellStyle name="Обычный 2 2 7 4 9 2" xfId="46431"/>
    <cellStyle name="Обычный 2 2 7 5" xfId="46432"/>
    <cellStyle name="Обычный 2 2 7 5 10" xfId="46433"/>
    <cellStyle name="Обычный 2 2 7 5 10 2" xfId="46434"/>
    <cellStyle name="Обычный 2 2 7 5 11" xfId="46435"/>
    <cellStyle name="Обычный 2 2 7 5 2" xfId="46436"/>
    <cellStyle name="Обычный 2 2 7 5 2 2" xfId="46437"/>
    <cellStyle name="Обычный 2 2 7 5 2 2 2" xfId="46438"/>
    <cellStyle name="Обычный 2 2 7 5 2 2 2 2" xfId="46439"/>
    <cellStyle name="Обычный 2 2 7 5 2 2 3" xfId="46440"/>
    <cellStyle name="Обычный 2 2 7 5 2 2 3 2" xfId="46441"/>
    <cellStyle name="Обычный 2 2 7 5 2 2 4" xfId="46442"/>
    <cellStyle name="Обычный 2 2 7 5 2 3" xfId="46443"/>
    <cellStyle name="Обычный 2 2 7 5 2 3 2" xfId="46444"/>
    <cellStyle name="Обычный 2 2 7 5 2 3 2 2" xfId="46445"/>
    <cellStyle name="Обычный 2 2 7 5 2 3 3" xfId="46446"/>
    <cellStyle name="Обычный 2 2 7 5 2 4" xfId="46447"/>
    <cellStyle name="Обычный 2 2 7 5 2 4 2" xfId="46448"/>
    <cellStyle name="Обычный 2 2 7 5 2 5" xfId="46449"/>
    <cellStyle name="Обычный 2 2 7 5 2 5 2" xfId="46450"/>
    <cellStyle name="Обычный 2 2 7 5 2 6" xfId="46451"/>
    <cellStyle name="Обычный 2 2 7 5 2 6 2" xfId="46452"/>
    <cellStyle name="Обычный 2 2 7 5 2 7" xfId="46453"/>
    <cellStyle name="Обычный 2 2 7 5 3" xfId="46454"/>
    <cellStyle name="Обычный 2 2 7 5 3 2" xfId="46455"/>
    <cellStyle name="Обычный 2 2 7 5 3 2 2" xfId="46456"/>
    <cellStyle name="Обычный 2 2 7 5 3 2 2 2" xfId="46457"/>
    <cellStyle name="Обычный 2 2 7 5 3 2 3" xfId="46458"/>
    <cellStyle name="Обычный 2 2 7 5 3 3" xfId="46459"/>
    <cellStyle name="Обычный 2 2 7 5 3 3 2" xfId="46460"/>
    <cellStyle name="Обычный 2 2 7 5 3 4" xfId="46461"/>
    <cellStyle name="Обычный 2 2 7 5 3 4 2" xfId="46462"/>
    <cellStyle name="Обычный 2 2 7 5 3 5" xfId="46463"/>
    <cellStyle name="Обычный 2 2 7 5 3 5 2" xfId="46464"/>
    <cellStyle name="Обычный 2 2 7 5 3 6" xfId="46465"/>
    <cellStyle name="Обычный 2 2 7 5 3 6 2" xfId="46466"/>
    <cellStyle name="Обычный 2 2 7 5 3 7" xfId="46467"/>
    <cellStyle name="Обычный 2 2 7 5 4" xfId="46468"/>
    <cellStyle name="Обычный 2 2 7 5 4 2" xfId="46469"/>
    <cellStyle name="Обычный 2 2 7 5 4 2 2" xfId="46470"/>
    <cellStyle name="Обычный 2 2 7 5 4 3" xfId="46471"/>
    <cellStyle name="Обычный 2 2 7 5 4 3 2" xfId="46472"/>
    <cellStyle name="Обычный 2 2 7 5 4 4" xfId="46473"/>
    <cellStyle name="Обычный 2 2 7 5 4 4 2" xfId="46474"/>
    <cellStyle name="Обычный 2 2 7 5 4 5" xfId="46475"/>
    <cellStyle name="Обычный 2 2 7 5 4 5 2" xfId="46476"/>
    <cellStyle name="Обычный 2 2 7 5 4 6" xfId="46477"/>
    <cellStyle name="Обычный 2 2 7 5 5" xfId="46478"/>
    <cellStyle name="Обычный 2 2 7 5 5 2" xfId="46479"/>
    <cellStyle name="Обычный 2 2 7 5 5 2 2" xfId="46480"/>
    <cellStyle name="Обычный 2 2 7 5 5 3" xfId="46481"/>
    <cellStyle name="Обычный 2 2 7 5 5 3 2" xfId="46482"/>
    <cellStyle name="Обычный 2 2 7 5 5 4" xfId="46483"/>
    <cellStyle name="Обычный 2 2 7 5 5 4 2" xfId="46484"/>
    <cellStyle name="Обычный 2 2 7 5 5 5" xfId="46485"/>
    <cellStyle name="Обычный 2 2 7 5 6" xfId="46486"/>
    <cellStyle name="Обычный 2 2 7 5 6 2" xfId="46487"/>
    <cellStyle name="Обычный 2 2 7 5 7" xfId="46488"/>
    <cellStyle name="Обычный 2 2 7 5 7 2" xfId="46489"/>
    <cellStyle name="Обычный 2 2 7 5 8" xfId="46490"/>
    <cellStyle name="Обычный 2 2 7 5 8 2" xfId="46491"/>
    <cellStyle name="Обычный 2 2 7 5 9" xfId="46492"/>
    <cellStyle name="Обычный 2 2 7 5 9 2" xfId="46493"/>
    <cellStyle name="Обычный 2 2 7 6" xfId="46494"/>
    <cellStyle name="Обычный 2 2 7 6 2" xfId="46495"/>
    <cellStyle name="Обычный 2 2 7 6 2 2" xfId="46496"/>
    <cellStyle name="Обычный 2 2 7 6 2 2 2" xfId="46497"/>
    <cellStyle name="Обычный 2 2 7 6 2 2 2 2" xfId="46498"/>
    <cellStyle name="Обычный 2 2 7 6 2 2 3" xfId="46499"/>
    <cellStyle name="Обычный 2 2 7 6 2 3" xfId="46500"/>
    <cellStyle name="Обычный 2 2 7 6 2 3 2" xfId="46501"/>
    <cellStyle name="Обычный 2 2 7 6 2 4" xfId="46502"/>
    <cellStyle name="Обычный 2 2 7 6 2 4 2" xfId="46503"/>
    <cellStyle name="Обычный 2 2 7 6 2 5" xfId="46504"/>
    <cellStyle name="Обычный 2 2 7 6 2 5 2" xfId="46505"/>
    <cellStyle name="Обычный 2 2 7 6 2 6" xfId="46506"/>
    <cellStyle name="Обычный 2 2 7 6 2 6 2" xfId="46507"/>
    <cellStyle name="Обычный 2 2 7 6 2 7" xfId="46508"/>
    <cellStyle name="Обычный 2 2 7 6 3" xfId="46509"/>
    <cellStyle name="Обычный 2 2 7 6 3 2" xfId="46510"/>
    <cellStyle name="Обычный 2 2 7 6 3 2 2" xfId="46511"/>
    <cellStyle name="Обычный 2 2 7 6 3 3" xfId="46512"/>
    <cellStyle name="Обычный 2 2 7 6 4" xfId="46513"/>
    <cellStyle name="Обычный 2 2 7 6 4 2" xfId="46514"/>
    <cellStyle name="Обычный 2 2 7 6 5" xfId="46515"/>
    <cellStyle name="Обычный 2 2 7 6 5 2" xfId="46516"/>
    <cellStyle name="Обычный 2 2 7 6 6" xfId="46517"/>
    <cellStyle name="Обычный 2 2 7 6 6 2" xfId="46518"/>
    <cellStyle name="Обычный 2 2 7 6 7" xfId="46519"/>
    <cellStyle name="Обычный 2 2 7 6 7 2" xfId="46520"/>
    <cellStyle name="Обычный 2 2 7 6 8" xfId="46521"/>
    <cellStyle name="Обычный 2 2 7 7" xfId="46522"/>
    <cellStyle name="Обычный 2 2 7 7 2" xfId="46523"/>
    <cellStyle name="Обычный 2 2 7 7 2 2" xfId="46524"/>
    <cellStyle name="Обычный 2 2 7 7 2 2 2" xfId="46525"/>
    <cellStyle name="Обычный 2 2 7 7 2 3" xfId="46526"/>
    <cellStyle name="Обычный 2 2 7 7 3" xfId="46527"/>
    <cellStyle name="Обычный 2 2 7 7 3 2" xfId="46528"/>
    <cellStyle name="Обычный 2 2 7 7 4" xfId="46529"/>
    <cellStyle name="Обычный 2 2 7 7 4 2" xfId="46530"/>
    <cellStyle name="Обычный 2 2 7 7 5" xfId="46531"/>
    <cellStyle name="Обычный 2 2 7 7 5 2" xfId="46532"/>
    <cellStyle name="Обычный 2 2 7 7 6" xfId="46533"/>
    <cellStyle name="Обычный 2 2 7 7 6 2" xfId="46534"/>
    <cellStyle name="Обычный 2 2 7 7 7" xfId="46535"/>
    <cellStyle name="Обычный 2 2 7 8" xfId="46536"/>
    <cellStyle name="Обычный 2 2 7 8 2" xfId="46537"/>
    <cellStyle name="Обычный 2 2 7 8 2 2" xfId="46538"/>
    <cellStyle name="Обычный 2 2 7 8 3" xfId="46539"/>
    <cellStyle name="Обычный 2 2 7 8 3 2" xfId="46540"/>
    <cellStyle name="Обычный 2 2 7 8 4" xfId="46541"/>
    <cellStyle name="Обычный 2 2 7 8 4 2" xfId="46542"/>
    <cellStyle name="Обычный 2 2 7 8 5" xfId="46543"/>
    <cellStyle name="Обычный 2 2 7 8 5 2" xfId="46544"/>
    <cellStyle name="Обычный 2 2 7 8 6" xfId="46545"/>
    <cellStyle name="Обычный 2 2 7 8 6 2" xfId="46546"/>
    <cellStyle name="Обычный 2 2 7 8 7" xfId="46547"/>
    <cellStyle name="Обычный 2 2 7 9" xfId="46548"/>
    <cellStyle name="Обычный 2 2 7 9 2" xfId="46549"/>
    <cellStyle name="Обычный 2 2 7 9 2 2" xfId="46550"/>
    <cellStyle name="Обычный 2 2 7 9 3" xfId="46551"/>
    <cellStyle name="Обычный 2 2 7 9 3 2" xfId="46552"/>
    <cellStyle name="Обычный 2 2 7 9 4" xfId="46553"/>
    <cellStyle name="Обычный 2 2 7 9 4 2" xfId="46554"/>
    <cellStyle name="Обычный 2 2 7 9 5" xfId="46555"/>
    <cellStyle name="Обычный 2 2 7_Landata" xfId="46556"/>
    <cellStyle name="Обычный 2 2 8" xfId="46557"/>
    <cellStyle name="Обычный 2 2 8 10" xfId="46558"/>
    <cellStyle name="Обычный 2 2 8 10 2" xfId="46559"/>
    <cellStyle name="Обычный 2 2 8 10 2 2" xfId="46560"/>
    <cellStyle name="Обычный 2 2 8 10 3" xfId="46561"/>
    <cellStyle name="Обычный 2 2 8 10 3 2" xfId="46562"/>
    <cellStyle name="Обычный 2 2 8 10 4" xfId="46563"/>
    <cellStyle name="Обычный 2 2 8 10 4 2" xfId="46564"/>
    <cellStyle name="Обычный 2 2 8 10 5" xfId="46565"/>
    <cellStyle name="Обычный 2 2 8 11" xfId="46566"/>
    <cellStyle name="Обычный 2 2 8 11 2" xfId="46567"/>
    <cellStyle name="Обычный 2 2 8 11 2 2" xfId="46568"/>
    <cellStyle name="Обычный 2 2 8 11 3" xfId="46569"/>
    <cellStyle name="Обычный 2 2 8 12" xfId="46570"/>
    <cellStyle name="Обычный 2 2 8 12 2" xfId="46571"/>
    <cellStyle name="Обычный 2 2 8 13" xfId="46572"/>
    <cellStyle name="Обычный 2 2 8 13 2" xfId="46573"/>
    <cellStyle name="Обычный 2 2 8 14" xfId="46574"/>
    <cellStyle name="Обычный 2 2 8 14 2" xfId="46575"/>
    <cellStyle name="Обычный 2 2 8 15" xfId="46576"/>
    <cellStyle name="Обычный 2 2 8 15 2" xfId="46577"/>
    <cellStyle name="Обычный 2 2 8 16" xfId="46578"/>
    <cellStyle name="Обычный 2 2 8 2" xfId="46579"/>
    <cellStyle name="Обычный 2 2 8 2 10" xfId="46580"/>
    <cellStyle name="Обычный 2 2 8 2 10 2" xfId="46581"/>
    <cellStyle name="Обычный 2 2 8 2 11" xfId="46582"/>
    <cellStyle name="Обычный 2 2 8 2 11 2" xfId="46583"/>
    <cellStyle name="Обычный 2 2 8 2 12" xfId="46584"/>
    <cellStyle name="Обычный 2 2 8 2 2" xfId="46585"/>
    <cellStyle name="Обычный 2 2 8 2 2 2" xfId="46586"/>
    <cellStyle name="Обычный 2 2 8 2 2 2 2" xfId="46587"/>
    <cellStyle name="Обычный 2 2 8 2 2 2 2 2" xfId="46588"/>
    <cellStyle name="Обычный 2 2 8 2 2 2 2 2 2" xfId="46589"/>
    <cellStyle name="Обычный 2 2 8 2 2 2 2 3" xfId="46590"/>
    <cellStyle name="Обычный 2 2 8 2 2 2 2 3 2" xfId="46591"/>
    <cellStyle name="Обычный 2 2 8 2 2 2 2 4" xfId="46592"/>
    <cellStyle name="Обычный 2 2 8 2 2 2 3" xfId="46593"/>
    <cellStyle name="Обычный 2 2 8 2 2 2 3 2" xfId="46594"/>
    <cellStyle name="Обычный 2 2 8 2 2 2 3 2 2" xfId="46595"/>
    <cellStyle name="Обычный 2 2 8 2 2 2 3 3" xfId="46596"/>
    <cellStyle name="Обычный 2 2 8 2 2 2 4" xfId="46597"/>
    <cellStyle name="Обычный 2 2 8 2 2 2 4 2" xfId="46598"/>
    <cellStyle name="Обычный 2 2 8 2 2 2 5" xfId="46599"/>
    <cellStyle name="Обычный 2 2 8 2 2 2 5 2" xfId="46600"/>
    <cellStyle name="Обычный 2 2 8 2 2 2 6" xfId="46601"/>
    <cellStyle name="Обычный 2 2 8 2 2 3" xfId="46602"/>
    <cellStyle name="Обычный 2 2 8 2 2 3 2" xfId="46603"/>
    <cellStyle name="Обычный 2 2 8 2 2 3 2 2" xfId="46604"/>
    <cellStyle name="Обычный 2 2 8 2 2 3 2 2 2" xfId="46605"/>
    <cellStyle name="Обычный 2 2 8 2 2 3 2 3" xfId="46606"/>
    <cellStyle name="Обычный 2 2 8 2 2 3 3" xfId="46607"/>
    <cellStyle name="Обычный 2 2 8 2 2 3 3 2" xfId="46608"/>
    <cellStyle name="Обычный 2 2 8 2 2 3 4" xfId="46609"/>
    <cellStyle name="Обычный 2 2 8 2 2 3 4 2" xfId="46610"/>
    <cellStyle name="Обычный 2 2 8 2 2 3 5" xfId="46611"/>
    <cellStyle name="Обычный 2 2 8 2 2 3 5 2" xfId="46612"/>
    <cellStyle name="Обычный 2 2 8 2 2 3 6" xfId="46613"/>
    <cellStyle name="Обычный 2 2 8 2 2 4" xfId="46614"/>
    <cellStyle name="Обычный 2 2 8 2 2 4 2" xfId="46615"/>
    <cellStyle name="Обычный 2 2 8 2 2 4 2 2" xfId="46616"/>
    <cellStyle name="Обычный 2 2 8 2 2 4 3" xfId="46617"/>
    <cellStyle name="Обычный 2 2 8 2 2 4 3 2" xfId="46618"/>
    <cellStyle name="Обычный 2 2 8 2 2 4 4" xfId="46619"/>
    <cellStyle name="Обычный 2 2 8 2 2 5" xfId="46620"/>
    <cellStyle name="Обычный 2 2 8 2 2 5 2" xfId="46621"/>
    <cellStyle name="Обычный 2 2 8 2 2 6" xfId="46622"/>
    <cellStyle name="Обычный 2 2 8 2 2 6 2" xfId="46623"/>
    <cellStyle name="Обычный 2 2 8 2 2 7" xfId="46624"/>
    <cellStyle name="Обычный 2 2 8 2 2 7 2" xfId="46625"/>
    <cellStyle name="Обычный 2 2 8 2 2 8" xfId="46626"/>
    <cellStyle name="Обычный 2 2 8 2 2 8 2" xfId="46627"/>
    <cellStyle name="Обычный 2 2 8 2 2 9" xfId="46628"/>
    <cellStyle name="Обычный 2 2 8 2 3" xfId="46629"/>
    <cellStyle name="Обычный 2 2 8 2 3 2" xfId="46630"/>
    <cellStyle name="Обычный 2 2 8 2 3 2 2" xfId="46631"/>
    <cellStyle name="Обычный 2 2 8 2 3 2 2 2" xfId="46632"/>
    <cellStyle name="Обычный 2 2 8 2 3 2 3" xfId="46633"/>
    <cellStyle name="Обычный 2 2 8 2 3 2 3 2" xfId="46634"/>
    <cellStyle name="Обычный 2 2 8 2 3 2 4" xfId="46635"/>
    <cellStyle name="Обычный 2 2 8 2 3 3" xfId="46636"/>
    <cellStyle name="Обычный 2 2 8 2 3 3 2" xfId="46637"/>
    <cellStyle name="Обычный 2 2 8 2 3 3 2 2" xfId="46638"/>
    <cellStyle name="Обычный 2 2 8 2 3 3 3" xfId="46639"/>
    <cellStyle name="Обычный 2 2 8 2 3 4" xfId="46640"/>
    <cellStyle name="Обычный 2 2 8 2 3 4 2" xfId="46641"/>
    <cellStyle name="Обычный 2 2 8 2 3 5" xfId="46642"/>
    <cellStyle name="Обычный 2 2 8 2 3 5 2" xfId="46643"/>
    <cellStyle name="Обычный 2 2 8 2 3 6" xfId="46644"/>
    <cellStyle name="Обычный 2 2 8 2 3 6 2" xfId="46645"/>
    <cellStyle name="Обычный 2 2 8 2 3 7" xfId="46646"/>
    <cellStyle name="Обычный 2 2 8 2 4" xfId="46647"/>
    <cellStyle name="Обычный 2 2 8 2 4 2" xfId="46648"/>
    <cellStyle name="Обычный 2 2 8 2 4 2 2" xfId="46649"/>
    <cellStyle name="Обычный 2 2 8 2 4 2 2 2" xfId="46650"/>
    <cellStyle name="Обычный 2 2 8 2 4 2 3" xfId="46651"/>
    <cellStyle name="Обычный 2 2 8 2 4 3" xfId="46652"/>
    <cellStyle name="Обычный 2 2 8 2 4 3 2" xfId="46653"/>
    <cellStyle name="Обычный 2 2 8 2 4 4" xfId="46654"/>
    <cellStyle name="Обычный 2 2 8 2 4 4 2" xfId="46655"/>
    <cellStyle name="Обычный 2 2 8 2 4 5" xfId="46656"/>
    <cellStyle name="Обычный 2 2 8 2 4 5 2" xfId="46657"/>
    <cellStyle name="Обычный 2 2 8 2 4 6" xfId="46658"/>
    <cellStyle name="Обычный 2 2 8 2 4 6 2" xfId="46659"/>
    <cellStyle name="Обычный 2 2 8 2 4 7" xfId="46660"/>
    <cellStyle name="Обычный 2 2 8 2 5" xfId="46661"/>
    <cellStyle name="Обычный 2 2 8 2 5 2" xfId="46662"/>
    <cellStyle name="Обычный 2 2 8 2 5 2 2" xfId="46663"/>
    <cellStyle name="Обычный 2 2 8 2 5 3" xfId="46664"/>
    <cellStyle name="Обычный 2 2 8 2 5 3 2" xfId="46665"/>
    <cellStyle name="Обычный 2 2 8 2 5 4" xfId="46666"/>
    <cellStyle name="Обычный 2 2 8 2 5 4 2" xfId="46667"/>
    <cellStyle name="Обычный 2 2 8 2 5 5" xfId="46668"/>
    <cellStyle name="Обычный 2 2 8 2 5 5 2" xfId="46669"/>
    <cellStyle name="Обычный 2 2 8 2 5 6" xfId="46670"/>
    <cellStyle name="Обычный 2 2 8 2 6" xfId="46671"/>
    <cellStyle name="Обычный 2 2 8 2 6 2" xfId="46672"/>
    <cellStyle name="Обычный 2 2 8 2 6 2 2" xfId="46673"/>
    <cellStyle name="Обычный 2 2 8 2 6 3" xfId="46674"/>
    <cellStyle name="Обычный 2 2 8 2 6 3 2" xfId="46675"/>
    <cellStyle name="Обычный 2 2 8 2 6 4" xfId="46676"/>
    <cellStyle name="Обычный 2 2 8 2 6 4 2" xfId="46677"/>
    <cellStyle name="Обычный 2 2 8 2 6 5" xfId="46678"/>
    <cellStyle name="Обычный 2 2 8 2 7" xfId="46679"/>
    <cellStyle name="Обычный 2 2 8 2 7 2" xfId="46680"/>
    <cellStyle name="Обычный 2 2 8 2 7 2 2" xfId="46681"/>
    <cellStyle name="Обычный 2 2 8 2 7 3" xfId="46682"/>
    <cellStyle name="Обычный 2 2 8 2 8" xfId="46683"/>
    <cellStyle name="Обычный 2 2 8 2 8 2" xfId="46684"/>
    <cellStyle name="Обычный 2 2 8 2 9" xfId="46685"/>
    <cellStyle name="Обычный 2 2 8 2 9 2" xfId="46686"/>
    <cellStyle name="Обычный 2 2 8 3" xfId="46687"/>
    <cellStyle name="Обычный 2 2 8 3 10" xfId="46688"/>
    <cellStyle name="Обычный 2 2 8 3 10 2" xfId="46689"/>
    <cellStyle name="Обычный 2 2 8 3 11" xfId="46690"/>
    <cellStyle name="Обычный 2 2 8 3 11 2" xfId="46691"/>
    <cellStyle name="Обычный 2 2 8 3 12" xfId="46692"/>
    <cellStyle name="Обычный 2 2 8 3 2" xfId="46693"/>
    <cellStyle name="Обычный 2 2 8 3 2 2" xfId="46694"/>
    <cellStyle name="Обычный 2 2 8 3 2 2 2" xfId="46695"/>
    <cellStyle name="Обычный 2 2 8 3 2 2 2 2" xfId="46696"/>
    <cellStyle name="Обычный 2 2 8 3 2 2 2 2 2" xfId="46697"/>
    <cellStyle name="Обычный 2 2 8 3 2 2 2 3" xfId="46698"/>
    <cellStyle name="Обычный 2 2 8 3 2 2 2 3 2" xfId="46699"/>
    <cellStyle name="Обычный 2 2 8 3 2 2 2 4" xfId="46700"/>
    <cellStyle name="Обычный 2 2 8 3 2 2 3" xfId="46701"/>
    <cellStyle name="Обычный 2 2 8 3 2 2 3 2" xfId="46702"/>
    <cellStyle name="Обычный 2 2 8 3 2 2 3 2 2" xfId="46703"/>
    <cellStyle name="Обычный 2 2 8 3 2 2 3 3" xfId="46704"/>
    <cellStyle name="Обычный 2 2 8 3 2 2 4" xfId="46705"/>
    <cellStyle name="Обычный 2 2 8 3 2 2 4 2" xfId="46706"/>
    <cellStyle name="Обычный 2 2 8 3 2 2 5" xfId="46707"/>
    <cellStyle name="Обычный 2 2 8 3 2 2 5 2" xfId="46708"/>
    <cellStyle name="Обычный 2 2 8 3 2 2 6" xfId="46709"/>
    <cellStyle name="Обычный 2 2 8 3 2 3" xfId="46710"/>
    <cellStyle name="Обычный 2 2 8 3 2 3 2" xfId="46711"/>
    <cellStyle name="Обычный 2 2 8 3 2 3 2 2" xfId="46712"/>
    <cellStyle name="Обычный 2 2 8 3 2 3 2 2 2" xfId="46713"/>
    <cellStyle name="Обычный 2 2 8 3 2 3 2 3" xfId="46714"/>
    <cellStyle name="Обычный 2 2 8 3 2 3 3" xfId="46715"/>
    <cellStyle name="Обычный 2 2 8 3 2 3 3 2" xfId="46716"/>
    <cellStyle name="Обычный 2 2 8 3 2 3 4" xfId="46717"/>
    <cellStyle name="Обычный 2 2 8 3 2 3 4 2" xfId="46718"/>
    <cellStyle name="Обычный 2 2 8 3 2 3 5" xfId="46719"/>
    <cellStyle name="Обычный 2 2 8 3 2 3 5 2" xfId="46720"/>
    <cellStyle name="Обычный 2 2 8 3 2 3 6" xfId="46721"/>
    <cellStyle name="Обычный 2 2 8 3 2 4" xfId="46722"/>
    <cellStyle name="Обычный 2 2 8 3 2 4 2" xfId="46723"/>
    <cellStyle name="Обычный 2 2 8 3 2 4 2 2" xfId="46724"/>
    <cellStyle name="Обычный 2 2 8 3 2 4 3" xfId="46725"/>
    <cellStyle name="Обычный 2 2 8 3 2 4 3 2" xfId="46726"/>
    <cellStyle name="Обычный 2 2 8 3 2 4 4" xfId="46727"/>
    <cellStyle name="Обычный 2 2 8 3 2 5" xfId="46728"/>
    <cellStyle name="Обычный 2 2 8 3 2 5 2" xfId="46729"/>
    <cellStyle name="Обычный 2 2 8 3 2 6" xfId="46730"/>
    <cellStyle name="Обычный 2 2 8 3 2 6 2" xfId="46731"/>
    <cellStyle name="Обычный 2 2 8 3 2 7" xfId="46732"/>
    <cellStyle name="Обычный 2 2 8 3 2 7 2" xfId="46733"/>
    <cellStyle name="Обычный 2 2 8 3 2 8" xfId="46734"/>
    <cellStyle name="Обычный 2 2 8 3 2 8 2" xfId="46735"/>
    <cellStyle name="Обычный 2 2 8 3 2 9" xfId="46736"/>
    <cellStyle name="Обычный 2 2 8 3 3" xfId="46737"/>
    <cellStyle name="Обычный 2 2 8 3 3 2" xfId="46738"/>
    <cellStyle name="Обычный 2 2 8 3 3 2 2" xfId="46739"/>
    <cellStyle name="Обычный 2 2 8 3 3 2 2 2" xfId="46740"/>
    <cellStyle name="Обычный 2 2 8 3 3 2 3" xfId="46741"/>
    <cellStyle name="Обычный 2 2 8 3 3 2 3 2" xfId="46742"/>
    <cellStyle name="Обычный 2 2 8 3 3 2 4" xfId="46743"/>
    <cellStyle name="Обычный 2 2 8 3 3 3" xfId="46744"/>
    <cellStyle name="Обычный 2 2 8 3 3 3 2" xfId="46745"/>
    <cellStyle name="Обычный 2 2 8 3 3 3 2 2" xfId="46746"/>
    <cellStyle name="Обычный 2 2 8 3 3 3 3" xfId="46747"/>
    <cellStyle name="Обычный 2 2 8 3 3 4" xfId="46748"/>
    <cellStyle name="Обычный 2 2 8 3 3 4 2" xfId="46749"/>
    <cellStyle name="Обычный 2 2 8 3 3 5" xfId="46750"/>
    <cellStyle name="Обычный 2 2 8 3 3 5 2" xfId="46751"/>
    <cellStyle name="Обычный 2 2 8 3 3 6" xfId="46752"/>
    <cellStyle name="Обычный 2 2 8 3 3 6 2" xfId="46753"/>
    <cellStyle name="Обычный 2 2 8 3 3 7" xfId="46754"/>
    <cellStyle name="Обычный 2 2 8 3 4" xfId="46755"/>
    <cellStyle name="Обычный 2 2 8 3 4 2" xfId="46756"/>
    <cellStyle name="Обычный 2 2 8 3 4 2 2" xfId="46757"/>
    <cellStyle name="Обычный 2 2 8 3 4 2 2 2" xfId="46758"/>
    <cellStyle name="Обычный 2 2 8 3 4 2 3" xfId="46759"/>
    <cellStyle name="Обычный 2 2 8 3 4 3" xfId="46760"/>
    <cellStyle name="Обычный 2 2 8 3 4 3 2" xfId="46761"/>
    <cellStyle name="Обычный 2 2 8 3 4 4" xfId="46762"/>
    <cellStyle name="Обычный 2 2 8 3 4 4 2" xfId="46763"/>
    <cellStyle name="Обычный 2 2 8 3 4 5" xfId="46764"/>
    <cellStyle name="Обычный 2 2 8 3 4 5 2" xfId="46765"/>
    <cellStyle name="Обычный 2 2 8 3 4 6" xfId="46766"/>
    <cellStyle name="Обычный 2 2 8 3 4 6 2" xfId="46767"/>
    <cellStyle name="Обычный 2 2 8 3 4 7" xfId="46768"/>
    <cellStyle name="Обычный 2 2 8 3 5" xfId="46769"/>
    <cellStyle name="Обычный 2 2 8 3 5 2" xfId="46770"/>
    <cellStyle name="Обычный 2 2 8 3 5 2 2" xfId="46771"/>
    <cellStyle name="Обычный 2 2 8 3 5 3" xfId="46772"/>
    <cellStyle name="Обычный 2 2 8 3 5 3 2" xfId="46773"/>
    <cellStyle name="Обычный 2 2 8 3 5 4" xfId="46774"/>
    <cellStyle name="Обычный 2 2 8 3 5 4 2" xfId="46775"/>
    <cellStyle name="Обычный 2 2 8 3 5 5" xfId="46776"/>
    <cellStyle name="Обычный 2 2 8 3 5 5 2" xfId="46777"/>
    <cellStyle name="Обычный 2 2 8 3 5 6" xfId="46778"/>
    <cellStyle name="Обычный 2 2 8 3 6" xfId="46779"/>
    <cellStyle name="Обычный 2 2 8 3 6 2" xfId="46780"/>
    <cellStyle name="Обычный 2 2 8 3 6 2 2" xfId="46781"/>
    <cellStyle name="Обычный 2 2 8 3 6 3" xfId="46782"/>
    <cellStyle name="Обычный 2 2 8 3 6 3 2" xfId="46783"/>
    <cellStyle name="Обычный 2 2 8 3 6 4" xfId="46784"/>
    <cellStyle name="Обычный 2 2 8 3 6 4 2" xfId="46785"/>
    <cellStyle name="Обычный 2 2 8 3 6 5" xfId="46786"/>
    <cellStyle name="Обычный 2 2 8 3 7" xfId="46787"/>
    <cellStyle name="Обычный 2 2 8 3 7 2" xfId="46788"/>
    <cellStyle name="Обычный 2 2 8 3 7 2 2" xfId="46789"/>
    <cellStyle name="Обычный 2 2 8 3 7 3" xfId="46790"/>
    <cellStyle name="Обычный 2 2 8 3 8" xfId="46791"/>
    <cellStyle name="Обычный 2 2 8 3 8 2" xfId="46792"/>
    <cellStyle name="Обычный 2 2 8 3 9" xfId="46793"/>
    <cellStyle name="Обычный 2 2 8 3 9 2" xfId="46794"/>
    <cellStyle name="Обычный 2 2 8 4" xfId="46795"/>
    <cellStyle name="Обычный 2 2 8 4 10" xfId="46796"/>
    <cellStyle name="Обычный 2 2 8 4 10 2" xfId="46797"/>
    <cellStyle name="Обычный 2 2 8 4 11" xfId="46798"/>
    <cellStyle name="Обычный 2 2 8 4 11 2" xfId="46799"/>
    <cellStyle name="Обычный 2 2 8 4 12" xfId="46800"/>
    <cellStyle name="Обычный 2 2 8 4 2" xfId="46801"/>
    <cellStyle name="Обычный 2 2 8 4 2 2" xfId="46802"/>
    <cellStyle name="Обычный 2 2 8 4 2 2 2" xfId="46803"/>
    <cellStyle name="Обычный 2 2 8 4 2 2 2 2" xfId="46804"/>
    <cellStyle name="Обычный 2 2 8 4 2 2 2 2 2" xfId="46805"/>
    <cellStyle name="Обычный 2 2 8 4 2 2 2 3" xfId="46806"/>
    <cellStyle name="Обычный 2 2 8 4 2 2 2 3 2" xfId="46807"/>
    <cellStyle name="Обычный 2 2 8 4 2 2 2 4" xfId="46808"/>
    <cellStyle name="Обычный 2 2 8 4 2 2 3" xfId="46809"/>
    <cellStyle name="Обычный 2 2 8 4 2 2 3 2" xfId="46810"/>
    <cellStyle name="Обычный 2 2 8 4 2 2 3 2 2" xfId="46811"/>
    <cellStyle name="Обычный 2 2 8 4 2 2 3 3" xfId="46812"/>
    <cellStyle name="Обычный 2 2 8 4 2 2 4" xfId="46813"/>
    <cellStyle name="Обычный 2 2 8 4 2 2 4 2" xfId="46814"/>
    <cellStyle name="Обычный 2 2 8 4 2 2 5" xfId="46815"/>
    <cellStyle name="Обычный 2 2 8 4 2 2 5 2" xfId="46816"/>
    <cellStyle name="Обычный 2 2 8 4 2 2 6" xfId="46817"/>
    <cellStyle name="Обычный 2 2 8 4 2 3" xfId="46818"/>
    <cellStyle name="Обычный 2 2 8 4 2 3 2" xfId="46819"/>
    <cellStyle name="Обычный 2 2 8 4 2 3 2 2" xfId="46820"/>
    <cellStyle name="Обычный 2 2 8 4 2 3 2 2 2" xfId="46821"/>
    <cellStyle name="Обычный 2 2 8 4 2 3 2 3" xfId="46822"/>
    <cellStyle name="Обычный 2 2 8 4 2 3 3" xfId="46823"/>
    <cellStyle name="Обычный 2 2 8 4 2 3 3 2" xfId="46824"/>
    <cellStyle name="Обычный 2 2 8 4 2 3 4" xfId="46825"/>
    <cellStyle name="Обычный 2 2 8 4 2 3 4 2" xfId="46826"/>
    <cellStyle name="Обычный 2 2 8 4 2 3 5" xfId="46827"/>
    <cellStyle name="Обычный 2 2 8 4 2 3 5 2" xfId="46828"/>
    <cellStyle name="Обычный 2 2 8 4 2 3 6" xfId="46829"/>
    <cellStyle name="Обычный 2 2 8 4 2 4" xfId="46830"/>
    <cellStyle name="Обычный 2 2 8 4 2 4 2" xfId="46831"/>
    <cellStyle name="Обычный 2 2 8 4 2 4 2 2" xfId="46832"/>
    <cellStyle name="Обычный 2 2 8 4 2 4 3" xfId="46833"/>
    <cellStyle name="Обычный 2 2 8 4 2 5" xfId="46834"/>
    <cellStyle name="Обычный 2 2 8 4 2 5 2" xfId="46835"/>
    <cellStyle name="Обычный 2 2 8 4 2 6" xfId="46836"/>
    <cellStyle name="Обычный 2 2 8 4 2 6 2" xfId="46837"/>
    <cellStyle name="Обычный 2 2 8 4 2 7" xfId="46838"/>
    <cellStyle name="Обычный 2 2 8 4 2 7 2" xfId="46839"/>
    <cellStyle name="Обычный 2 2 8 4 2 8" xfId="46840"/>
    <cellStyle name="Обычный 2 2 8 4 2 8 2" xfId="46841"/>
    <cellStyle name="Обычный 2 2 8 4 2 9" xfId="46842"/>
    <cellStyle name="Обычный 2 2 8 4 3" xfId="46843"/>
    <cellStyle name="Обычный 2 2 8 4 3 2" xfId="46844"/>
    <cellStyle name="Обычный 2 2 8 4 3 2 2" xfId="46845"/>
    <cellStyle name="Обычный 2 2 8 4 3 2 2 2" xfId="46846"/>
    <cellStyle name="Обычный 2 2 8 4 3 2 3" xfId="46847"/>
    <cellStyle name="Обычный 2 2 8 4 3 2 3 2" xfId="46848"/>
    <cellStyle name="Обычный 2 2 8 4 3 2 4" xfId="46849"/>
    <cellStyle name="Обычный 2 2 8 4 3 3" xfId="46850"/>
    <cellStyle name="Обычный 2 2 8 4 3 3 2" xfId="46851"/>
    <cellStyle name="Обычный 2 2 8 4 3 3 2 2" xfId="46852"/>
    <cellStyle name="Обычный 2 2 8 4 3 3 3" xfId="46853"/>
    <cellStyle name="Обычный 2 2 8 4 3 4" xfId="46854"/>
    <cellStyle name="Обычный 2 2 8 4 3 4 2" xfId="46855"/>
    <cellStyle name="Обычный 2 2 8 4 3 5" xfId="46856"/>
    <cellStyle name="Обычный 2 2 8 4 3 5 2" xfId="46857"/>
    <cellStyle name="Обычный 2 2 8 4 3 6" xfId="46858"/>
    <cellStyle name="Обычный 2 2 8 4 3 6 2" xfId="46859"/>
    <cellStyle name="Обычный 2 2 8 4 3 7" xfId="46860"/>
    <cellStyle name="Обычный 2 2 8 4 4" xfId="46861"/>
    <cellStyle name="Обычный 2 2 8 4 4 2" xfId="46862"/>
    <cellStyle name="Обычный 2 2 8 4 4 2 2" xfId="46863"/>
    <cellStyle name="Обычный 2 2 8 4 4 2 2 2" xfId="46864"/>
    <cellStyle name="Обычный 2 2 8 4 4 2 3" xfId="46865"/>
    <cellStyle name="Обычный 2 2 8 4 4 3" xfId="46866"/>
    <cellStyle name="Обычный 2 2 8 4 4 3 2" xfId="46867"/>
    <cellStyle name="Обычный 2 2 8 4 4 4" xfId="46868"/>
    <cellStyle name="Обычный 2 2 8 4 4 4 2" xfId="46869"/>
    <cellStyle name="Обычный 2 2 8 4 4 5" xfId="46870"/>
    <cellStyle name="Обычный 2 2 8 4 4 5 2" xfId="46871"/>
    <cellStyle name="Обычный 2 2 8 4 4 6" xfId="46872"/>
    <cellStyle name="Обычный 2 2 8 4 4 6 2" xfId="46873"/>
    <cellStyle name="Обычный 2 2 8 4 4 7" xfId="46874"/>
    <cellStyle name="Обычный 2 2 8 4 5" xfId="46875"/>
    <cellStyle name="Обычный 2 2 8 4 5 2" xfId="46876"/>
    <cellStyle name="Обычный 2 2 8 4 5 2 2" xfId="46877"/>
    <cellStyle name="Обычный 2 2 8 4 5 3" xfId="46878"/>
    <cellStyle name="Обычный 2 2 8 4 5 3 2" xfId="46879"/>
    <cellStyle name="Обычный 2 2 8 4 5 4" xfId="46880"/>
    <cellStyle name="Обычный 2 2 8 4 5 4 2" xfId="46881"/>
    <cellStyle name="Обычный 2 2 8 4 5 5" xfId="46882"/>
    <cellStyle name="Обычный 2 2 8 4 5 5 2" xfId="46883"/>
    <cellStyle name="Обычный 2 2 8 4 5 6" xfId="46884"/>
    <cellStyle name="Обычный 2 2 8 4 6" xfId="46885"/>
    <cellStyle name="Обычный 2 2 8 4 6 2" xfId="46886"/>
    <cellStyle name="Обычный 2 2 8 4 6 2 2" xfId="46887"/>
    <cellStyle name="Обычный 2 2 8 4 6 3" xfId="46888"/>
    <cellStyle name="Обычный 2 2 8 4 6 3 2" xfId="46889"/>
    <cellStyle name="Обычный 2 2 8 4 6 4" xfId="46890"/>
    <cellStyle name="Обычный 2 2 8 4 6 4 2" xfId="46891"/>
    <cellStyle name="Обычный 2 2 8 4 6 5" xfId="46892"/>
    <cellStyle name="Обычный 2 2 8 4 7" xfId="46893"/>
    <cellStyle name="Обычный 2 2 8 4 7 2" xfId="46894"/>
    <cellStyle name="Обычный 2 2 8 4 7 2 2" xfId="46895"/>
    <cellStyle name="Обычный 2 2 8 4 7 3" xfId="46896"/>
    <cellStyle name="Обычный 2 2 8 4 8" xfId="46897"/>
    <cellStyle name="Обычный 2 2 8 4 8 2" xfId="46898"/>
    <cellStyle name="Обычный 2 2 8 4 9" xfId="46899"/>
    <cellStyle name="Обычный 2 2 8 4 9 2" xfId="46900"/>
    <cellStyle name="Обычный 2 2 8 5" xfId="46901"/>
    <cellStyle name="Обычный 2 2 8 5 10" xfId="46902"/>
    <cellStyle name="Обычный 2 2 8 5 10 2" xfId="46903"/>
    <cellStyle name="Обычный 2 2 8 5 11" xfId="46904"/>
    <cellStyle name="Обычный 2 2 8 5 2" xfId="46905"/>
    <cellStyle name="Обычный 2 2 8 5 2 2" xfId="46906"/>
    <cellStyle name="Обычный 2 2 8 5 2 2 2" xfId="46907"/>
    <cellStyle name="Обычный 2 2 8 5 2 2 2 2" xfId="46908"/>
    <cellStyle name="Обычный 2 2 8 5 2 2 3" xfId="46909"/>
    <cellStyle name="Обычный 2 2 8 5 2 2 3 2" xfId="46910"/>
    <cellStyle name="Обычный 2 2 8 5 2 2 4" xfId="46911"/>
    <cellStyle name="Обычный 2 2 8 5 2 3" xfId="46912"/>
    <cellStyle name="Обычный 2 2 8 5 2 3 2" xfId="46913"/>
    <cellStyle name="Обычный 2 2 8 5 2 3 2 2" xfId="46914"/>
    <cellStyle name="Обычный 2 2 8 5 2 3 3" xfId="46915"/>
    <cellStyle name="Обычный 2 2 8 5 2 4" xfId="46916"/>
    <cellStyle name="Обычный 2 2 8 5 2 4 2" xfId="46917"/>
    <cellStyle name="Обычный 2 2 8 5 2 5" xfId="46918"/>
    <cellStyle name="Обычный 2 2 8 5 2 5 2" xfId="46919"/>
    <cellStyle name="Обычный 2 2 8 5 2 6" xfId="46920"/>
    <cellStyle name="Обычный 2 2 8 5 2 6 2" xfId="46921"/>
    <cellStyle name="Обычный 2 2 8 5 2 7" xfId="46922"/>
    <cellStyle name="Обычный 2 2 8 5 3" xfId="46923"/>
    <cellStyle name="Обычный 2 2 8 5 3 2" xfId="46924"/>
    <cellStyle name="Обычный 2 2 8 5 3 2 2" xfId="46925"/>
    <cellStyle name="Обычный 2 2 8 5 3 2 2 2" xfId="46926"/>
    <cellStyle name="Обычный 2 2 8 5 3 2 3" xfId="46927"/>
    <cellStyle name="Обычный 2 2 8 5 3 3" xfId="46928"/>
    <cellStyle name="Обычный 2 2 8 5 3 3 2" xfId="46929"/>
    <cellStyle name="Обычный 2 2 8 5 3 4" xfId="46930"/>
    <cellStyle name="Обычный 2 2 8 5 3 4 2" xfId="46931"/>
    <cellStyle name="Обычный 2 2 8 5 3 5" xfId="46932"/>
    <cellStyle name="Обычный 2 2 8 5 3 5 2" xfId="46933"/>
    <cellStyle name="Обычный 2 2 8 5 3 6" xfId="46934"/>
    <cellStyle name="Обычный 2 2 8 5 3 6 2" xfId="46935"/>
    <cellStyle name="Обычный 2 2 8 5 3 7" xfId="46936"/>
    <cellStyle name="Обычный 2 2 8 5 4" xfId="46937"/>
    <cellStyle name="Обычный 2 2 8 5 4 2" xfId="46938"/>
    <cellStyle name="Обычный 2 2 8 5 4 2 2" xfId="46939"/>
    <cellStyle name="Обычный 2 2 8 5 4 3" xfId="46940"/>
    <cellStyle name="Обычный 2 2 8 5 4 3 2" xfId="46941"/>
    <cellStyle name="Обычный 2 2 8 5 4 4" xfId="46942"/>
    <cellStyle name="Обычный 2 2 8 5 4 4 2" xfId="46943"/>
    <cellStyle name="Обычный 2 2 8 5 4 5" xfId="46944"/>
    <cellStyle name="Обычный 2 2 8 5 4 5 2" xfId="46945"/>
    <cellStyle name="Обычный 2 2 8 5 4 6" xfId="46946"/>
    <cellStyle name="Обычный 2 2 8 5 5" xfId="46947"/>
    <cellStyle name="Обычный 2 2 8 5 5 2" xfId="46948"/>
    <cellStyle name="Обычный 2 2 8 5 5 2 2" xfId="46949"/>
    <cellStyle name="Обычный 2 2 8 5 5 3" xfId="46950"/>
    <cellStyle name="Обычный 2 2 8 5 5 3 2" xfId="46951"/>
    <cellStyle name="Обычный 2 2 8 5 5 4" xfId="46952"/>
    <cellStyle name="Обычный 2 2 8 5 5 4 2" xfId="46953"/>
    <cellStyle name="Обычный 2 2 8 5 5 5" xfId="46954"/>
    <cellStyle name="Обычный 2 2 8 5 6" xfId="46955"/>
    <cellStyle name="Обычный 2 2 8 5 6 2" xfId="46956"/>
    <cellStyle name="Обычный 2 2 8 5 7" xfId="46957"/>
    <cellStyle name="Обычный 2 2 8 5 7 2" xfId="46958"/>
    <cellStyle name="Обычный 2 2 8 5 8" xfId="46959"/>
    <cellStyle name="Обычный 2 2 8 5 8 2" xfId="46960"/>
    <cellStyle name="Обычный 2 2 8 5 9" xfId="46961"/>
    <cellStyle name="Обычный 2 2 8 5 9 2" xfId="46962"/>
    <cellStyle name="Обычный 2 2 8 6" xfId="46963"/>
    <cellStyle name="Обычный 2 2 8 6 2" xfId="46964"/>
    <cellStyle name="Обычный 2 2 8 6 2 2" xfId="46965"/>
    <cellStyle name="Обычный 2 2 8 6 2 2 2" xfId="46966"/>
    <cellStyle name="Обычный 2 2 8 6 2 2 2 2" xfId="46967"/>
    <cellStyle name="Обычный 2 2 8 6 2 2 3" xfId="46968"/>
    <cellStyle name="Обычный 2 2 8 6 2 3" xfId="46969"/>
    <cellStyle name="Обычный 2 2 8 6 2 3 2" xfId="46970"/>
    <cellStyle name="Обычный 2 2 8 6 2 4" xfId="46971"/>
    <cellStyle name="Обычный 2 2 8 6 2 4 2" xfId="46972"/>
    <cellStyle name="Обычный 2 2 8 6 2 5" xfId="46973"/>
    <cellStyle name="Обычный 2 2 8 6 2 5 2" xfId="46974"/>
    <cellStyle name="Обычный 2 2 8 6 2 6" xfId="46975"/>
    <cellStyle name="Обычный 2 2 8 6 2 6 2" xfId="46976"/>
    <cellStyle name="Обычный 2 2 8 6 2 7" xfId="46977"/>
    <cellStyle name="Обычный 2 2 8 6 3" xfId="46978"/>
    <cellStyle name="Обычный 2 2 8 6 3 2" xfId="46979"/>
    <cellStyle name="Обычный 2 2 8 6 3 2 2" xfId="46980"/>
    <cellStyle name="Обычный 2 2 8 6 3 3" xfId="46981"/>
    <cellStyle name="Обычный 2 2 8 6 4" xfId="46982"/>
    <cellStyle name="Обычный 2 2 8 6 4 2" xfId="46983"/>
    <cellStyle name="Обычный 2 2 8 6 5" xfId="46984"/>
    <cellStyle name="Обычный 2 2 8 6 5 2" xfId="46985"/>
    <cellStyle name="Обычный 2 2 8 6 6" xfId="46986"/>
    <cellStyle name="Обычный 2 2 8 6 6 2" xfId="46987"/>
    <cellStyle name="Обычный 2 2 8 6 7" xfId="46988"/>
    <cellStyle name="Обычный 2 2 8 6 7 2" xfId="46989"/>
    <cellStyle name="Обычный 2 2 8 6 8" xfId="46990"/>
    <cellStyle name="Обычный 2 2 8 7" xfId="46991"/>
    <cellStyle name="Обычный 2 2 8 7 2" xfId="46992"/>
    <cellStyle name="Обычный 2 2 8 7 2 2" xfId="46993"/>
    <cellStyle name="Обычный 2 2 8 7 2 2 2" xfId="46994"/>
    <cellStyle name="Обычный 2 2 8 7 2 3" xfId="46995"/>
    <cellStyle name="Обычный 2 2 8 7 3" xfId="46996"/>
    <cellStyle name="Обычный 2 2 8 7 3 2" xfId="46997"/>
    <cellStyle name="Обычный 2 2 8 7 4" xfId="46998"/>
    <cellStyle name="Обычный 2 2 8 7 4 2" xfId="46999"/>
    <cellStyle name="Обычный 2 2 8 7 5" xfId="47000"/>
    <cellStyle name="Обычный 2 2 8 7 5 2" xfId="47001"/>
    <cellStyle name="Обычный 2 2 8 7 6" xfId="47002"/>
    <cellStyle name="Обычный 2 2 8 7 6 2" xfId="47003"/>
    <cellStyle name="Обычный 2 2 8 7 7" xfId="47004"/>
    <cellStyle name="Обычный 2 2 8 8" xfId="47005"/>
    <cellStyle name="Обычный 2 2 8 8 2" xfId="47006"/>
    <cellStyle name="Обычный 2 2 8 8 2 2" xfId="47007"/>
    <cellStyle name="Обычный 2 2 8 8 3" xfId="47008"/>
    <cellStyle name="Обычный 2 2 8 8 3 2" xfId="47009"/>
    <cellStyle name="Обычный 2 2 8 8 4" xfId="47010"/>
    <cellStyle name="Обычный 2 2 8 8 4 2" xfId="47011"/>
    <cellStyle name="Обычный 2 2 8 8 5" xfId="47012"/>
    <cellStyle name="Обычный 2 2 8 8 5 2" xfId="47013"/>
    <cellStyle name="Обычный 2 2 8 8 6" xfId="47014"/>
    <cellStyle name="Обычный 2 2 8 8 6 2" xfId="47015"/>
    <cellStyle name="Обычный 2 2 8 8 7" xfId="47016"/>
    <cellStyle name="Обычный 2 2 8 9" xfId="47017"/>
    <cellStyle name="Обычный 2 2 8 9 2" xfId="47018"/>
    <cellStyle name="Обычный 2 2 8 9 2 2" xfId="47019"/>
    <cellStyle name="Обычный 2 2 8 9 3" xfId="47020"/>
    <cellStyle name="Обычный 2 2 8 9 3 2" xfId="47021"/>
    <cellStyle name="Обычный 2 2 8 9 4" xfId="47022"/>
    <cellStyle name="Обычный 2 2 8 9 4 2" xfId="47023"/>
    <cellStyle name="Обычный 2 2 8 9 5" xfId="47024"/>
    <cellStyle name="Обычный 2 2 8_Landata" xfId="47025"/>
    <cellStyle name="Обычный 2 2 9" xfId="47026"/>
    <cellStyle name="Обычный 2 2 9 10" xfId="47027"/>
    <cellStyle name="Обычный 2 2 9 10 2" xfId="47028"/>
    <cellStyle name="Обычный 2 2 9 11" xfId="47029"/>
    <cellStyle name="Обычный 2 2 9 11 2" xfId="47030"/>
    <cellStyle name="Обычный 2 2 9 12" xfId="47031"/>
    <cellStyle name="Обычный 2 2 9 2" xfId="47032"/>
    <cellStyle name="Обычный 2 2 9 2 2" xfId="47033"/>
    <cellStyle name="Обычный 2 2 9 2 2 2" xfId="47034"/>
    <cellStyle name="Обычный 2 2 9 2 2 2 2" xfId="47035"/>
    <cellStyle name="Обычный 2 2 9 2 2 2 2 2" xfId="47036"/>
    <cellStyle name="Обычный 2 2 9 2 2 2 3" xfId="47037"/>
    <cellStyle name="Обычный 2 2 9 2 2 2 3 2" xfId="47038"/>
    <cellStyle name="Обычный 2 2 9 2 2 2 4" xfId="47039"/>
    <cellStyle name="Обычный 2 2 9 2 2 3" xfId="47040"/>
    <cellStyle name="Обычный 2 2 9 2 2 3 2" xfId="47041"/>
    <cellStyle name="Обычный 2 2 9 2 2 3 2 2" xfId="47042"/>
    <cellStyle name="Обычный 2 2 9 2 2 3 3" xfId="47043"/>
    <cellStyle name="Обычный 2 2 9 2 2 4" xfId="47044"/>
    <cellStyle name="Обычный 2 2 9 2 2 4 2" xfId="47045"/>
    <cellStyle name="Обычный 2 2 9 2 2 5" xfId="47046"/>
    <cellStyle name="Обычный 2 2 9 2 2 5 2" xfId="47047"/>
    <cellStyle name="Обычный 2 2 9 2 2 6" xfId="47048"/>
    <cellStyle name="Обычный 2 2 9 2 3" xfId="47049"/>
    <cellStyle name="Обычный 2 2 9 2 3 2" xfId="47050"/>
    <cellStyle name="Обычный 2 2 9 2 3 2 2" xfId="47051"/>
    <cellStyle name="Обычный 2 2 9 2 3 2 2 2" xfId="47052"/>
    <cellStyle name="Обычный 2 2 9 2 3 2 3" xfId="47053"/>
    <cellStyle name="Обычный 2 2 9 2 3 3" xfId="47054"/>
    <cellStyle name="Обычный 2 2 9 2 3 3 2" xfId="47055"/>
    <cellStyle name="Обычный 2 2 9 2 3 4" xfId="47056"/>
    <cellStyle name="Обычный 2 2 9 2 3 4 2" xfId="47057"/>
    <cellStyle name="Обычный 2 2 9 2 3 5" xfId="47058"/>
    <cellStyle name="Обычный 2 2 9 2 3 5 2" xfId="47059"/>
    <cellStyle name="Обычный 2 2 9 2 3 6" xfId="47060"/>
    <cellStyle name="Обычный 2 2 9 2 4" xfId="47061"/>
    <cellStyle name="Обычный 2 2 9 2 4 2" xfId="47062"/>
    <cellStyle name="Обычный 2 2 9 2 4 2 2" xfId="47063"/>
    <cellStyle name="Обычный 2 2 9 2 4 3" xfId="47064"/>
    <cellStyle name="Обычный 2 2 9 2 4 3 2" xfId="47065"/>
    <cellStyle name="Обычный 2 2 9 2 4 4" xfId="47066"/>
    <cellStyle name="Обычный 2 2 9 2 5" xfId="47067"/>
    <cellStyle name="Обычный 2 2 9 2 5 2" xfId="47068"/>
    <cellStyle name="Обычный 2 2 9 2 6" xfId="47069"/>
    <cellStyle name="Обычный 2 2 9 2 6 2" xfId="47070"/>
    <cellStyle name="Обычный 2 2 9 2 7" xfId="47071"/>
    <cellStyle name="Обычный 2 2 9 2 7 2" xfId="47072"/>
    <cellStyle name="Обычный 2 2 9 2 8" xfId="47073"/>
    <cellStyle name="Обычный 2 2 9 2 8 2" xfId="47074"/>
    <cellStyle name="Обычный 2 2 9 2 9" xfId="47075"/>
    <cellStyle name="Обычный 2 2 9 3" xfId="47076"/>
    <cellStyle name="Обычный 2 2 9 3 2" xfId="47077"/>
    <cellStyle name="Обычный 2 2 9 3 2 2" xfId="47078"/>
    <cellStyle name="Обычный 2 2 9 3 2 2 2" xfId="47079"/>
    <cellStyle name="Обычный 2 2 9 3 2 3" xfId="47080"/>
    <cellStyle name="Обычный 2 2 9 3 2 3 2" xfId="47081"/>
    <cellStyle name="Обычный 2 2 9 3 2 4" xfId="47082"/>
    <cellStyle name="Обычный 2 2 9 3 3" xfId="47083"/>
    <cellStyle name="Обычный 2 2 9 3 3 2" xfId="47084"/>
    <cellStyle name="Обычный 2 2 9 3 3 2 2" xfId="47085"/>
    <cellStyle name="Обычный 2 2 9 3 3 3" xfId="47086"/>
    <cellStyle name="Обычный 2 2 9 3 4" xfId="47087"/>
    <cellStyle name="Обычный 2 2 9 3 4 2" xfId="47088"/>
    <cellStyle name="Обычный 2 2 9 3 5" xfId="47089"/>
    <cellStyle name="Обычный 2 2 9 3 5 2" xfId="47090"/>
    <cellStyle name="Обычный 2 2 9 3 6" xfId="47091"/>
    <cellStyle name="Обычный 2 2 9 3 6 2" xfId="47092"/>
    <cellStyle name="Обычный 2 2 9 3 7" xfId="47093"/>
    <cellStyle name="Обычный 2 2 9 4" xfId="47094"/>
    <cellStyle name="Обычный 2 2 9 4 2" xfId="47095"/>
    <cellStyle name="Обычный 2 2 9 4 2 2" xfId="47096"/>
    <cellStyle name="Обычный 2 2 9 4 2 2 2" xfId="47097"/>
    <cellStyle name="Обычный 2 2 9 4 2 3" xfId="47098"/>
    <cellStyle name="Обычный 2 2 9 4 3" xfId="47099"/>
    <cellStyle name="Обычный 2 2 9 4 3 2" xfId="47100"/>
    <cellStyle name="Обычный 2 2 9 4 4" xfId="47101"/>
    <cellStyle name="Обычный 2 2 9 4 4 2" xfId="47102"/>
    <cellStyle name="Обычный 2 2 9 4 5" xfId="47103"/>
    <cellStyle name="Обычный 2 2 9 4 5 2" xfId="47104"/>
    <cellStyle name="Обычный 2 2 9 4 6" xfId="47105"/>
    <cellStyle name="Обычный 2 2 9 4 6 2" xfId="47106"/>
    <cellStyle name="Обычный 2 2 9 4 7" xfId="47107"/>
    <cellStyle name="Обычный 2 2 9 5" xfId="47108"/>
    <cellStyle name="Обычный 2 2 9 5 2" xfId="47109"/>
    <cellStyle name="Обычный 2 2 9 5 2 2" xfId="47110"/>
    <cellStyle name="Обычный 2 2 9 5 3" xfId="47111"/>
    <cellStyle name="Обычный 2 2 9 5 3 2" xfId="47112"/>
    <cellStyle name="Обычный 2 2 9 5 4" xfId="47113"/>
    <cellStyle name="Обычный 2 2 9 5 4 2" xfId="47114"/>
    <cellStyle name="Обычный 2 2 9 5 5" xfId="47115"/>
    <cellStyle name="Обычный 2 2 9 5 5 2" xfId="47116"/>
    <cellStyle name="Обычный 2 2 9 5 6" xfId="47117"/>
    <cellStyle name="Обычный 2 2 9 6" xfId="47118"/>
    <cellStyle name="Обычный 2 2 9 6 2" xfId="47119"/>
    <cellStyle name="Обычный 2 2 9 6 2 2" xfId="47120"/>
    <cellStyle name="Обычный 2 2 9 6 3" xfId="47121"/>
    <cellStyle name="Обычный 2 2 9 6 3 2" xfId="47122"/>
    <cellStyle name="Обычный 2 2 9 6 4" xfId="47123"/>
    <cellStyle name="Обычный 2 2 9 6 4 2" xfId="47124"/>
    <cellStyle name="Обычный 2 2 9 6 5" xfId="47125"/>
    <cellStyle name="Обычный 2 2 9 7" xfId="47126"/>
    <cellStyle name="Обычный 2 2 9 7 2" xfId="47127"/>
    <cellStyle name="Обычный 2 2 9 7 2 2" xfId="47128"/>
    <cellStyle name="Обычный 2 2 9 7 3" xfId="47129"/>
    <cellStyle name="Обычный 2 2 9 8" xfId="47130"/>
    <cellStyle name="Обычный 2 2 9 8 2" xfId="47131"/>
    <cellStyle name="Обычный 2 2 9 9" xfId="47132"/>
    <cellStyle name="Обычный 2 2 9 9 2" xfId="47133"/>
    <cellStyle name="Обычный 2 2_Landata" xfId="47134"/>
    <cellStyle name="Обычный 2 20" xfId="47135"/>
    <cellStyle name="Обычный 2 20 2" xfId="47136"/>
    <cellStyle name="Обычный 2 20 2 2" xfId="47137"/>
    <cellStyle name="Обычный 2 20 2 2 2" xfId="47138"/>
    <cellStyle name="Обычный 2 20 2 3" xfId="47139"/>
    <cellStyle name="Обычный 2 20 2 3 2" xfId="47140"/>
    <cellStyle name="Обычный 2 20 2 4" xfId="47141"/>
    <cellStyle name="Обычный 2 20 2 4 2" xfId="47142"/>
    <cellStyle name="Обычный 2 20 2 5" xfId="47143"/>
    <cellStyle name="Обычный 2 20 2 5 2" xfId="47144"/>
    <cellStyle name="Обычный 2 20 2 6" xfId="47145"/>
    <cellStyle name="Обычный 2 20 3" xfId="47146"/>
    <cellStyle name="Обычный 2 20 4" xfId="47147"/>
    <cellStyle name="Обычный 2 20 4 2" xfId="47148"/>
    <cellStyle name="Обычный 2 20 5" xfId="47149"/>
    <cellStyle name="Обычный 2 20 6" xfId="47150"/>
    <cellStyle name="Обычный 2 21" xfId="47151"/>
    <cellStyle name="Обычный 2 21 2" xfId="47152"/>
    <cellStyle name="Обычный 2 21 2 2" xfId="47153"/>
    <cellStyle name="Обычный 2 21 3" xfId="47154"/>
    <cellStyle name="Обычный 2 21 3 2" xfId="47155"/>
    <cellStyle name="Обычный 2 21 4" xfId="47156"/>
    <cellStyle name="Обычный 2 21 4 2" xfId="47157"/>
    <cellStyle name="Обычный 2 21 5" xfId="47158"/>
    <cellStyle name="Обычный 2 21 5 2" xfId="47159"/>
    <cellStyle name="Обычный 2 21 6" xfId="47160"/>
    <cellStyle name="Обычный 2 22" xfId="47161"/>
    <cellStyle name="Обычный 2 22 2" xfId="47162"/>
    <cellStyle name="Обычный 2 23" xfId="47163"/>
    <cellStyle name="Обычный 2 23 2" xfId="47164"/>
    <cellStyle name="Обычный 2 24" xfId="47165"/>
    <cellStyle name="Обычный 2 3" xfId="47166"/>
    <cellStyle name="Обычный 2 3 10" xfId="47167"/>
    <cellStyle name="Обычный 2 3 10 10" xfId="47168"/>
    <cellStyle name="Обычный 2 3 10 10 2" xfId="47169"/>
    <cellStyle name="Обычный 2 3 10 11" xfId="47170"/>
    <cellStyle name="Обычный 2 3 10 11 2" xfId="47171"/>
    <cellStyle name="Обычный 2 3 10 12" xfId="47172"/>
    <cellStyle name="Обычный 2 3 10 2" xfId="47173"/>
    <cellStyle name="Обычный 2 3 10 2 2" xfId="47174"/>
    <cellStyle name="Обычный 2 3 10 2 2 2" xfId="47175"/>
    <cellStyle name="Обычный 2 3 10 2 2 2 2" xfId="47176"/>
    <cellStyle name="Обычный 2 3 10 2 2 2 2 2" xfId="47177"/>
    <cellStyle name="Обычный 2 3 10 2 2 2 3" xfId="47178"/>
    <cellStyle name="Обычный 2 3 10 2 2 2 3 2" xfId="47179"/>
    <cellStyle name="Обычный 2 3 10 2 2 2 4" xfId="47180"/>
    <cellStyle name="Обычный 2 3 10 2 2 3" xfId="47181"/>
    <cellStyle name="Обычный 2 3 10 2 2 3 2" xfId="47182"/>
    <cellStyle name="Обычный 2 3 10 2 2 3 2 2" xfId="47183"/>
    <cellStyle name="Обычный 2 3 10 2 2 3 3" xfId="47184"/>
    <cellStyle name="Обычный 2 3 10 2 2 4" xfId="47185"/>
    <cellStyle name="Обычный 2 3 10 2 2 4 2" xfId="47186"/>
    <cellStyle name="Обычный 2 3 10 2 2 5" xfId="47187"/>
    <cellStyle name="Обычный 2 3 10 2 2 5 2" xfId="47188"/>
    <cellStyle name="Обычный 2 3 10 2 2 6" xfId="47189"/>
    <cellStyle name="Обычный 2 3 10 2 3" xfId="47190"/>
    <cellStyle name="Обычный 2 3 10 2 3 2" xfId="47191"/>
    <cellStyle name="Обычный 2 3 10 2 3 2 2" xfId="47192"/>
    <cellStyle name="Обычный 2 3 10 2 3 2 2 2" xfId="47193"/>
    <cellStyle name="Обычный 2 3 10 2 3 2 3" xfId="47194"/>
    <cellStyle name="Обычный 2 3 10 2 3 3" xfId="47195"/>
    <cellStyle name="Обычный 2 3 10 2 3 3 2" xfId="47196"/>
    <cellStyle name="Обычный 2 3 10 2 3 4" xfId="47197"/>
    <cellStyle name="Обычный 2 3 10 2 3 4 2" xfId="47198"/>
    <cellStyle name="Обычный 2 3 10 2 3 5" xfId="47199"/>
    <cellStyle name="Обычный 2 3 10 2 3 5 2" xfId="47200"/>
    <cellStyle name="Обычный 2 3 10 2 3 6" xfId="47201"/>
    <cellStyle name="Обычный 2 3 10 2 4" xfId="47202"/>
    <cellStyle name="Обычный 2 3 10 2 4 2" xfId="47203"/>
    <cellStyle name="Обычный 2 3 10 2 4 2 2" xfId="47204"/>
    <cellStyle name="Обычный 2 3 10 2 4 3" xfId="47205"/>
    <cellStyle name="Обычный 2 3 10 2 5" xfId="47206"/>
    <cellStyle name="Обычный 2 3 10 2 5 2" xfId="47207"/>
    <cellStyle name="Обычный 2 3 10 2 6" xfId="47208"/>
    <cellStyle name="Обычный 2 3 10 2 6 2" xfId="47209"/>
    <cellStyle name="Обычный 2 3 10 2 7" xfId="47210"/>
    <cellStyle name="Обычный 2 3 10 2 7 2" xfId="47211"/>
    <cellStyle name="Обычный 2 3 10 2 8" xfId="47212"/>
    <cellStyle name="Обычный 2 3 10 2 8 2" xfId="47213"/>
    <cellStyle name="Обычный 2 3 10 2 9" xfId="47214"/>
    <cellStyle name="Обычный 2 3 10 3" xfId="47215"/>
    <cellStyle name="Обычный 2 3 10 3 2" xfId="47216"/>
    <cellStyle name="Обычный 2 3 10 3 2 2" xfId="47217"/>
    <cellStyle name="Обычный 2 3 10 3 2 2 2" xfId="47218"/>
    <cellStyle name="Обычный 2 3 10 3 2 3" xfId="47219"/>
    <cellStyle name="Обычный 2 3 10 3 2 3 2" xfId="47220"/>
    <cellStyle name="Обычный 2 3 10 3 2 4" xfId="47221"/>
    <cellStyle name="Обычный 2 3 10 3 3" xfId="47222"/>
    <cellStyle name="Обычный 2 3 10 3 3 2" xfId="47223"/>
    <cellStyle name="Обычный 2 3 10 3 3 2 2" xfId="47224"/>
    <cellStyle name="Обычный 2 3 10 3 3 3" xfId="47225"/>
    <cellStyle name="Обычный 2 3 10 3 4" xfId="47226"/>
    <cellStyle name="Обычный 2 3 10 3 4 2" xfId="47227"/>
    <cellStyle name="Обычный 2 3 10 3 5" xfId="47228"/>
    <cellStyle name="Обычный 2 3 10 3 5 2" xfId="47229"/>
    <cellStyle name="Обычный 2 3 10 3 6" xfId="47230"/>
    <cellStyle name="Обычный 2 3 10 3 6 2" xfId="47231"/>
    <cellStyle name="Обычный 2 3 10 3 7" xfId="47232"/>
    <cellStyle name="Обычный 2 3 10 4" xfId="47233"/>
    <cellStyle name="Обычный 2 3 10 4 2" xfId="47234"/>
    <cellStyle name="Обычный 2 3 10 4 2 2" xfId="47235"/>
    <cellStyle name="Обычный 2 3 10 4 2 2 2" xfId="47236"/>
    <cellStyle name="Обычный 2 3 10 4 2 3" xfId="47237"/>
    <cellStyle name="Обычный 2 3 10 4 3" xfId="47238"/>
    <cellStyle name="Обычный 2 3 10 4 3 2" xfId="47239"/>
    <cellStyle name="Обычный 2 3 10 4 4" xfId="47240"/>
    <cellStyle name="Обычный 2 3 10 4 4 2" xfId="47241"/>
    <cellStyle name="Обычный 2 3 10 4 5" xfId="47242"/>
    <cellStyle name="Обычный 2 3 10 4 5 2" xfId="47243"/>
    <cellStyle name="Обычный 2 3 10 4 6" xfId="47244"/>
    <cellStyle name="Обычный 2 3 10 4 6 2" xfId="47245"/>
    <cellStyle name="Обычный 2 3 10 4 7" xfId="47246"/>
    <cellStyle name="Обычный 2 3 10 5" xfId="47247"/>
    <cellStyle name="Обычный 2 3 10 5 2" xfId="47248"/>
    <cellStyle name="Обычный 2 3 10 5 2 2" xfId="47249"/>
    <cellStyle name="Обычный 2 3 10 5 3" xfId="47250"/>
    <cellStyle name="Обычный 2 3 10 5 3 2" xfId="47251"/>
    <cellStyle name="Обычный 2 3 10 5 4" xfId="47252"/>
    <cellStyle name="Обычный 2 3 10 5 4 2" xfId="47253"/>
    <cellStyle name="Обычный 2 3 10 5 5" xfId="47254"/>
    <cellStyle name="Обычный 2 3 10 5 5 2" xfId="47255"/>
    <cellStyle name="Обычный 2 3 10 5 6" xfId="47256"/>
    <cellStyle name="Обычный 2 3 10 6" xfId="47257"/>
    <cellStyle name="Обычный 2 3 10 6 2" xfId="47258"/>
    <cellStyle name="Обычный 2 3 10 6 2 2" xfId="47259"/>
    <cellStyle name="Обычный 2 3 10 6 3" xfId="47260"/>
    <cellStyle name="Обычный 2 3 10 6 3 2" xfId="47261"/>
    <cellStyle name="Обычный 2 3 10 6 4" xfId="47262"/>
    <cellStyle name="Обычный 2 3 10 6 4 2" xfId="47263"/>
    <cellStyle name="Обычный 2 3 10 6 5" xfId="47264"/>
    <cellStyle name="Обычный 2 3 10 7" xfId="47265"/>
    <cellStyle name="Обычный 2 3 10 7 2" xfId="47266"/>
    <cellStyle name="Обычный 2 3 10 8" xfId="47267"/>
    <cellStyle name="Обычный 2 3 10 8 2" xfId="47268"/>
    <cellStyle name="Обычный 2 3 10 9" xfId="47269"/>
    <cellStyle name="Обычный 2 3 10 9 2" xfId="47270"/>
    <cellStyle name="Обычный 2 3 11" xfId="47271"/>
    <cellStyle name="Обычный 2 3 11 10" xfId="47272"/>
    <cellStyle name="Обычный 2 3 11 10 2" xfId="47273"/>
    <cellStyle name="Обычный 2 3 11 11" xfId="47274"/>
    <cellStyle name="Обычный 2 3 11 11 2" xfId="47275"/>
    <cellStyle name="Обычный 2 3 11 12" xfId="47276"/>
    <cellStyle name="Обычный 2 3 11 2" xfId="47277"/>
    <cellStyle name="Обычный 2 3 11 2 2" xfId="47278"/>
    <cellStyle name="Обычный 2 3 11 2 2 2" xfId="47279"/>
    <cellStyle name="Обычный 2 3 11 2 2 2 2" xfId="47280"/>
    <cellStyle name="Обычный 2 3 11 2 2 2 2 2" xfId="47281"/>
    <cellStyle name="Обычный 2 3 11 2 2 2 3" xfId="47282"/>
    <cellStyle name="Обычный 2 3 11 2 2 2 3 2" xfId="47283"/>
    <cellStyle name="Обычный 2 3 11 2 2 2 4" xfId="47284"/>
    <cellStyle name="Обычный 2 3 11 2 2 3" xfId="47285"/>
    <cellStyle name="Обычный 2 3 11 2 2 3 2" xfId="47286"/>
    <cellStyle name="Обычный 2 3 11 2 2 3 2 2" xfId="47287"/>
    <cellStyle name="Обычный 2 3 11 2 2 3 3" xfId="47288"/>
    <cellStyle name="Обычный 2 3 11 2 2 4" xfId="47289"/>
    <cellStyle name="Обычный 2 3 11 2 2 4 2" xfId="47290"/>
    <cellStyle name="Обычный 2 3 11 2 2 5" xfId="47291"/>
    <cellStyle name="Обычный 2 3 11 2 2 5 2" xfId="47292"/>
    <cellStyle name="Обычный 2 3 11 2 2 6" xfId="47293"/>
    <cellStyle name="Обычный 2 3 11 2 3" xfId="47294"/>
    <cellStyle name="Обычный 2 3 11 2 3 2" xfId="47295"/>
    <cellStyle name="Обычный 2 3 11 2 3 2 2" xfId="47296"/>
    <cellStyle name="Обычный 2 3 11 2 3 2 2 2" xfId="47297"/>
    <cellStyle name="Обычный 2 3 11 2 3 2 3" xfId="47298"/>
    <cellStyle name="Обычный 2 3 11 2 3 3" xfId="47299"/>
    <cellStyle name="Обычный 2 3 11 2 3 3 2" xfId="47300"/>
    <cellStyle name="Обычный 2 3 11 2 3 4" xfId="47301"/>
    <cellStyle name="Обычный 2 3 11 2 3 4 2" xfId="47302"/>
    <cellStyle name="Обычный 2 3 11 2 3 5" xfId="47303"/>
    <cellStyle name="Обычный 2 3 11 2 3 5 2" xfId="47304"/>
    <cellStyle name="Обычный 2 3 11 2 3 6" xfId="47305"/>
    <cellStyle name="Обычный 2 3 11 2 4" xfId="47306"/>
    <cellStyle name="Обычный 2 3 11 2 4 2" xfId="47307"/>
    <cellStyle name="Обычный 2 3 11 2 4 2 2" xfId="47308"/>
    <cellStyle name="Обычный 2 3 11 2 4 3" xfId="47309"/>
    <cellStyle name="Обычный 2 3 11 2 5" xfId="47310"/>
    <cellStyle name="Обычный 2 3 11 2 5 2" xfId="47311"/>
    <cellStyle name="Обычный 2 3 11 2 6" xfId="47312"/>
    <cellStyle name="Обычный 2 3 11 2 6 2" xfId="47313"/>
    <cellStyle name="Обычный 2 3 11 2 7" xfId="47314"/>
    <cellStyle name="Обычный 2 3 11 2 7 2" xfId="47315"/>
    <cellStyle name="Обычный 2 3 11 2 8" xfId="47316"/>
    <cellStyle name="Обычный 2 3 11 2 8 2" xfId="47317"/>
    <cellStyle name="Обычный 2 3 11 2 9" xfId="47318"/>
    <cellStyle name="Обычный 2 3 11 3" xfId="47319"/>
    <cellStyle name="Обычный 2 3 11 3 2" xfId="47320"/>
    <cellStyle name="Обычный 2 3 11 3 2 2" xfId="47321"/>
    <cellStyle name="Обычный 2 3 11 3 2 2 2" xfId="47322"/>
    <cellStyle name="Обычный 2 3 11 3 2 3" xfId="47323"/>
    <cellStyle name="Обычный 2 3 11 3 2 3 2" xfId="47324"/>
    <cellStyle name="Обычный 2 3 11 3 2 4" xfId="47325"/>
    <cellStyle name="Обычный 2 3 11 3 3" xfId="47326"/>
    <cellStyle name="Обычный 2 3 11 3 3 2" xfId="47327"/>
    <cellStyle name="Обычный 2 3 11 3 3 2 2" xfId="47328"/>
    <cellStyle name="Обычный 2 3 11 3 3 3" xfId="47329"/>
    <cellStyle name="Обычный 2 3 11 3 4" xfId="47330"/>
    <cellStyle name="Обычный 2 3 11 3 4 2" xfId="47331"/>
    <cellStyle name="Обычный 2 3 11 3 5" xfId="47332"/>
    <cellStyle name="Обычный 2 3 11 3 5 2" xfId="47333"/>
    <cellStyle name="Обычный 2 3 11 3 6" xfId="47334"/>
    <cellStyle name="Обычный 2 3 11 3 6 2" xfId="47335"/>
    <cellStyle name="Обычный 2 3 11 3 7" xfId="47336"/>
    <cellStyle name="Обычный 2 3 11 4" xfId="47337"/>
    <cellStyle name="Обычный 2 3 11 4 2" xfId="47338"/>
    <cellStyle name="Обычный 2 3 11 4 2 2" xfId="47339"/>
    <cellStyle name="Обычный 2 3 11 4 2 2 2" xfId="47340"/>
    <cellStyle name="Обычный 2 3 11 4 2 3" xfId="47341"/>
    <cellStyle name="Обычный 2 3 11 4 3" xfId="47342"/>
    <cellStyle name="Обычный 2 3 11 4 3 2" xfId="47343"/>
    <cellStyle name="Обычный 2 3 11 4 4" xfId="47344"/>
    <cellStyle name="Обычный 2 3 11 4 4 2" xfId="47345"/>
    <cellStyle name="Обычный 2 3 11 4 5" xfId="47346"/>
    <cellStyle name="Обычный 2 3 11 4 5 2" xfId="47347"/>
    <cellStyle name="Обычный 2 3 11 4 6" xfId="47348"/>
    <cellStyle name="Обычный 2 3 11 4 6 2" xfId="47349"/>
    <cellStyle name="Обычный 2 3 11 4 7" xfId="47350"/>
    <cellStyle name="Обычный 2 3 11 5" xfId="47351"/>
    <cellStyle name="Обычный 2 3 11 5 2" xfId="47352"/>
    <cellStyle name="Обычный 2 3 11 5 2 2" xfId="47353"/>
    <cellStyle name="Обычный 2 3 11 5 3" xfId="47354"/>
    <cellStyle name="Обычный 2 3 11 5 3 2" xfId="47355"/>
    <cellStyle name="Обычный 2 3 11 5 4" xfId="47356"/>
    <cellStyle name="Обычный 2 3 11 5 4 2" xfId="47357"/>
    <cellStyle name="Обычный 2 3 11 5 5" xfId="47358"/>
    <cellStyle name="Обычный 2 3 11 5 5 2" xfId="47359"/>
    <cellStyle name="Обычный 2 3 11 5 6" xfId="47360"/>
    <cellStyle name="Обычный 2 3 11 6" xfId="47361"/>
    <cellStyle name="Обычный 2 3 11 6 2" xfId="47362"/>
    <cellStyle name="Обычный 2 3 11 6 2 2" xfId="47363"/>
    <cellStyle name="Обычный 2 3 11 6 3" xfId="47364"/>
    <cellStyle name="Обычный 2 3 11 6 3 2" xfId="47365"/>
    <cellStyle name="Обычный 2 3 11 6 4" xfId="47366"/>
    <cellStyle name="Обычный 2 3 11 6 4 2" xfId="47367"/>
    <cellStyle name="Обычный 2 3 11 6 5" xfId="47368"/>
    <cellStyle name="Обычный 2 3 11 7" xfId="47369"/>
    <cellStyle name="Обычный 2 3 11 7 2" xfId="47370"/>
    <cellStyle name="Обычный 2 3 11 8" xfId="47371"/>
    <cellStyle name="Обычный 2 3 11 8 2" xfId="47372"/>
    <cellStyle name="Обычный 2 3 11 9" xfId="47373"/>
    <cellStyle name="Обычный 2 3 11 9 2" xfId="47374"/>
    <cellStyle name="Обычный 2 3 12" xfId="47375"/>
    <cellStyle name="Обычный 2 3 12 10" xfId="47376"/>
    <cellStyle name="Обычный 2 3 12 10 2" xfId="47377"/>
    <cellStyle name="Обычный 2 3 12 11" xfId="47378"/>
    <cellStyle name="Обычный 2 3 12 2" xfId="47379"/>
    <cellStyle name="Обычный 2 3 12 2 2" xfId="47380"/>
    <cellStyle name="Обычный 2 3 12 2 2 2" xfId="47381"/>
    <cellStyle name="Обычный 2 3 12 2 2 2 2" xfId="47382"/>
    <cellStyle name="Обычный 2 3 12 2 2 3" xfId="47383"/>
    <cellStyle name="Обычный 2 3 12 2 2 3 2" xfId="47384"/>
    <cellStyle name="Обычный 2 3 12 2 2 4" xfId="47385"/>
    <cellStyle name="Обычный 2 3 12 2 3" xfId="47386"/>
    <cellStyle name="Обычный 2 3 12 2 3 2" xfId="47387"/>
    <cellStyle name="Обычный 2 3 12 2 3 2 2" xfId="47388"/>
    <cellStyle name="Обычный 2 3 12 2 3 3" xfId="47389"/>
    <cellStyle name="Обычный 2 3 12 2 4" xfId="47390"/>
    <cellStyle name="Обычный 2 3 12 2 4 2" xfId="47391"/>
    <cellStyle name="Обычный 2 3 12 2 5" xfId="47392"/>
    <cellStyle name="Обычный 2 3 12 2 5 2" xfId="47393"/>
    <cellStyle name="Обычный 2 3 12 2 6" xfId="47394"/>
    <cellStyle name="Обычный 2 3 12 2 6 2" xfId="47395"/>
    <cellStyle name="Обычный 2 3 12 2 7" xfId="47396"/>
    <cellStyle name="Обычный 2 3 12 3" xfId="47397"/>
    <cellStyle name="Обычный 2 3 12 3 2" xfId="47398"/>
    <cellStyle name="Обычный 2 3 12 3 2 2" xfId="47399"/>
    <cellStyle name="Обычный 2 3 12 3 2 2 2" xfId="47400"/>
    <cellStyle name="Обычный 2 3 12 3 2 3" xfId="47401"/>
    <cellStyle name="Обычный 2 3 12 3 3" xfId="47402"/>
    <cellStyle name="Обычный 2 3 12 3 3 2" xfId="47403"/>
    <cellStyle name="Обычный 2 3 12 3 4" xfId="47404"/>
    <cellStyle name="Обычный 2 3 12 3 4 2" xfId="47405"/>
    <cellStyle name="Обычный 2 3 12 3 5" xfId="47406"/>
    <cellStyle name="Обычный 2 3 12 3 5 2" xfId="47407"/>
    <cellStyle name="Обычный 2 3 12 3 6" xfId="47408"/>
    <cellStyle name="Обычный 2 3 12 3 6 2" xfId="47409"/>
    <cellStyle name="Обычный 2 3 12 3 7" xfId="47410"/>
    <cellStyle name="Обычный 2 3 12 4" xfId="47411"/>
    <cellStyle name="Обычный 2 3 12 4 2" xfId="47412"/>
    <cellStyle name="Обычный 2 3 12 4 2 2" xfId="47413"/>
    <cellStyle name="Обычный 2 3 12 4 3" xfId="47414"/>
    <cellStyle name="Обычный 2 3 12 4 3 2" xfId="47415"/>
    <cellStyle name="Обычный 2 3 12 4 4" xfId="47416"/>
    <cellStyle name="Обычный 2 3 12 4 4 2" xfId="47417"/>
    <cellStyle name="Обычный 2 3 12 4 5" xfId="47418"/>
    <cellStyle name="Обычный 2 3 12 4 5 2" xfId="47419"/>
    <cellStyle name="Обычный 2 3 12 4 6" xfId="47420"/>
    <cellStyle name="Обычный 2 3 12 5" xfId="47421"/>
    <cellStyle name="Обычный 2 3 12 5 2" xfId="47422"/>
    <cellStyle name="Обычный 2 3 12 5 2 2" xfId="47423"/>
    <cellStyle name="Обычный 2 3 12 5 3" xfId="47424"/>
    <cellStyle name="Обычный 2 3 12 5 3 2" xfId="47425"/>
    <cellStyle name="Обычный 2 3 12 5 4" xfId="47426"/>
    <cellStyle name="Обычный 2 3 12 5 4 2" xfId="47427"/>
    <cellStyle name="Обычный 2 3 12 5 5" xfId="47428"/>
    <cellStyle name="Обычный 2 3 12 6" xfId="47429"/>
    <cellStyle name="Обычный 2 3 12 6 2" xfId="47430"/>
    <cellStyle name="Обычный 2 3 12 7" xfId="47431"/>
    <cellStyle name="Обычный 2 3 12 7 2" xfId="47432"/>
    <cellStyle name="Обычный 2 3 12 8" xfId="47433"/>
    <cellStyle name="Обычный 2 3 12 8 2" xfId="47434"/>
    <cellStyle name="Обычный 2 3 12 9" xfId="47435"/>
    <cellStyle name="Обычный 2 3 12 9 2" xfId="47436"/>
    <cellStyle name="Обычный 2 3 13" xfId="47437"/>
    <cellStyle name="Обычный 2 3 13 2" xfId="47438"/>
    <cellStyle name="Обычный 2 3 13 2 2" xfId="47439"/>
    <cellStyle name="Обычный 2 3 13 2 2 2" xfId="47440"/>
    <cellStyle name="Обычный 2 3 13 2 2 2 2" xfId="47441"/>
    <cellStyle name="Обычный 2 3 13 2 2 3" xfId="47442"/>
    <cellStyle name="Обычный 2 3 13 2 3" xfId="47443"/>
    <cellStyle name="Обычный 2 3 13 2 3 2" xfId="47444"/>
    <cellStyle name="Обычный 2 3 13 2 4" xfId="47445"/>
    <cellStyle name="Обычный 2 3 13 2 4 2" xfId="47446"/>
    <cellStyle name="Обычный 2 3 13 2 5" xfId="47447"/>
    <cellStyle name="Обычный 2 3 13 2 5 2" xfId="47448"/>
    <cellStyle name="Обычный 2 3 13 2 6" xfId="47449"/>
    <cellStyle name="Обычный 2 3 13 2 6 2" xfId="47450"/>
    <cellStyle name="Обычный 2 3 13 2 7" xfId="47451"/>
    <cellStyle name="Обычный 2 3 13 3" xfId="47452"/>
    <cellStyle name="Обычный 2 3 13 3 2" xfId="47453"/>
    <cellStyle name="Обычный 2 3 13 3 2 2" xfId="47454"/>
    <cellStyle name="Обычный 2 3 13 3 3" xfId="47455"/>
    <cellStyle name="Обычный 2 3 13 4" xfId="47456"/>
    <cellStyle name="Обычный 2 3 13 4 2" xfId="47457"/>
    <cellStyle name="Обычный 2 3 13 5" xfId="47458"/>
    <cellStyle name="Обычный 2 3 13 5 2" xfId="47459"/>
    <cellStyle name="Обычный 2 3 13 6" xfId="47460"/>
    <cellStyle name="Обычный 2 3 13 6 2" xfId="47461"/>
    <cellStyle name="Обычный 2 3 13 7" xfId="47462"/>
    <cellStyle name="Обычный 2 3 13 7 2" xfId="47463"/>
    <cellStyle name="Обычный 2 3 13 8" xfId="47464"/>
    <cellStyle name="Обычный 2 3 14" xfId="47465"/>
    <cellStyle name="Обычный 2 3 14 2" xfId="47466"/>
    <cellStyle name="Обычный 2 3 14 2 2" xfId="47467"/>
    <cellStyle name="Обычный 2 3 14 2 2 2" xfId="47468"/>
    <cellStyle name="Обычный 2 3 14 2 3" xfId="47469"/>
    <cellStyle name="Обычный 2 3 14 3" xfId="47470"/>
    <cellStyle name="Обычный 2 3 14 3 2" xfId="47471"/>
    <cellStyle name="Обычный 2 3 14 4" xfId="47472"/>
    <cellStyle name="Обычный 2 3 14 4 2" xfId="47473"/>
    <cellStyle name="Обычный 2 3 14 5" xfId="47474"/>
    <cellStyle name="Обычный 2 3 14 5 2" xfId="47475"/>
    <cellStyle name="Обычный 2 3 14 6" xfId="47476"/>
    <cellStyle name="Обычный 2 3 14 6 2" xfId="47477"/>
    <cellStyle name="Обычный 2 3 14 7" xfId="47478"/>
    <cellStyle name="Обычный 2 3 15" xfId="47479"/>
    <cellStyle name="Обычный 2 3 15 2" xfId="47480"/>
    <cellStyle name="Обычный 2 3 15 2 2" xfId="47481"/>
    <cellStyle name="Обычный 2 3 15 3" xfId="47482"/>
    <cellStyle name="Обычный 2 3 15 3 2" xfId="47483"/>
    <cellStyle name="Обычный 2 3 15 4" xfId="47484"/>
    <cellStyle name="Обычный 2 3 15 4 2" xfId="47485"/>
    <cellStyle name="Обычный 2 3 15 5" xfId="47486"/>
    <cellStyle name="Обычный 2 3 15 5 2" xfId="47487"/>
    <cellStyle name="Обычный 2 3 15 6" xfId="47488"/>
    <cellStyle name="Обычный 2 3 15 6 2" xfId="47489"/>
    <cellStyle name="Обычный 2 3 15 7" xfId="47490"/>
    <cellStyle name="Обычный 2 3 16" xfId="47491"/>
    <cellStyle name="Обычный 2 3 16 2" xfId="47492"/>
    <cellStyle name="Обычный 2 3 16 2 2" xfId="47493"/>
    <cellStyle name="Обычный 2 3 16 3" xfId="47494"/>
    <cellStyle name="Обычный 2 3 16 3 2" xfId="47495"/>
    <cellStyle name="Обычный 2 3 16 4" xfId="47496"/>
    <cellStyle name="Обычный 2 3 16 4 2" xfId="47497"/>
    <cellStyle name="Обычный 2 3 16 5" xfId="47498"/>
    <cellStyle name="Обычный 2 3 17" xfId="47499"/>
    <cellStyle name="Обычный 2 3 17 2" xfId="47500"/>
    <cellStyle name="Обычный 2 3 17 2 2" xfId="47501"/>
    <cellStyle name="Обычный 2 3 17 3" xfId="47502"/>
    <cellStyle name="Обычный 2 3 17 3 2" xfId="47503"/>
    <cellStyle name="Обычный 2 3 17 4" xfId="47504"/>
    <cellStyle name="Обычный 2 3 17 4 2" xfId="47505"/>
    <cellStyle name="Обычный 2 3 17 5" xfId="47506"/>
    <cellStyle name="Обычный 2 3 18" xfId="47507"/>
    <cellStyle name="Обычный 2 3 18 2" xfId="47508"/>
    <cellStyle name="Обычный 2 3 18 2 2" xfId="47509"/>
    <cellStyle name="Обычный 2 3 18 3" xfId="47510"/>
    <cellStyle name="Обычный 2 3 19" xfId="47511"/>
    <cellStyle name="Обычный 2 3 19 2" xfId="47512"/>
    <cellStyle name="Обычный 2 3 2" xfId="47513"/>
    <cellStyle name="Обычный 2 3 2 10" xfId="47514"/>
    <cellStyle name="Обычный 2 3 2 10 2" xfId="47515"/>
    <cellStyle name="Обычный 2 3 2 10 2 2" xfId="47516"/>
    <cellStyle name="Обычный 2 3 2 10 2 2 2" xfId="47517"/>
    <cellStyle name="Обычный 2 3 2 10 2 2 2 2" xfId="47518"/>
    <cellStyle name="Обычный 2 3 2 10 2 2 3" xfId="47519"/>
    <cellStyle name="Обычный 2 3 2 10 2 3" xfId="47520"/>
    <cellStyle name="Обычный 2 3 2 10 2 3 2" xfId="47521"/>
    <cellStyle name="Обычный 2 3 2 10 2 4" xfId="47522"/>
    <cellStyle name="Обычный 2 3 2 10 2 4 2" xfId="47523"/>
    <cellStyle name="Обычный 2 3 2 10 2 5" xfId="47524"/>
    <cellStyle name="Обычный 2 3 2 10 2 5 2" xfId="47525"/>
    <cellStyle name="Обычный 2 3 2 10 2 6" xfId="47526"/>
    <cellStyle name="Обычный 2 3 2 10 2 6 2" xfId="47527"/>
    <cellStyle name="Обычный 2 3 2 10 2 7" xfId="47528"/>
    <cellStyle name="Обычный 2 3 2 10 3" xfId="47529"/>
    <cellStyle name="Обычный 2 3 2 10 3 2" xfId="47530"/>
    <cellStyle name="Обычный 2 3 2 10 3 2 2" xfId="47531"/>
    <cellStyle name="Обычный 2 3 2 10 3 3" xfId="47532"/>
    <cellStyle name="Обычный 2 3 2 10 4" xfId="47533"/>
    <cellStyle name="Обычный 2 3 2 10 4 2" xfId="47534"/>
    <cellStyle name="Обычный 2 3 2 10 5" xfId="47535"/>
    <cellStyle name="Обычный 2 3 2 10 5 2" xfId="47536"/>
    <cellStyle name="Обычный 2 3 2 10 6" xfId="47537"/>
    <cellStyle name="Обычный 2 3 2 10 6 2" xfId="47538"/>
    <cellStyle name="Обычный 2 3 2 10 7" xfId="47539"/>
    <cellStyle name="Обычный 2 3 2 10 7 2" xfId="47540"/>
    <cellStyle name="Обычный 2 3 2 10 8" xfId="47541"/>
    <cellStyle name="Обычный 2 3 2 11" xfId="47542"/>
    <cellStyle name="Обычный 2 3 2 11 2" xfId="47543"/>
    <cellStyle name="Обычный 2 3 2 11 2 2" xfId="47544"/>
    <cellStyle name="Обычный 2 3 2 11 2 2 2" xfId="47545"/>
    <cellStyle name="Обычный 2 3 2 11 2 3" xfId="47546"/>
    <cellStyle name="Обычный 2 3 2 11 3" xfId="47547"/>
    <cellStyle name="Обычный 2 3 2 11 3 2" xfId="47548"/>
    <cellStyle name="Обычный 2 3 2 11 4" xfId="47549"/>
    <cellStyle name="Обычный 2 3 2 11 4 2" xfId="47550"/>
    <cellStyle name="Обычный 2 3 2 11 5" xfId="47551"/>
    <cellStyle name="Обычный 2 3 2 11 5 2" xfId="47552"/>
    <cellStyle name="Обычный 2 3 2 11 6" xfId="47553"/>
    <cellStyle name="Обычный 2 3 2 11 6 2" xfId="47554"/>
    <cellStyle name="Обычный 2 3 2 11 7" xfId="47555"/>
    <cellStyle name="Обычный 2 3 2 12" xfId="47556"/>
    <cellStyle name="Обычный 2 3 2 12 2" xfId="47557"/>
    <cellStyle name="Обычный 2 3 2 12 2 2" xfId="47558"/>
    <cellStyle name="Обычный 2 3 2 12 3" xfId="47559"/>
    <cellStyle name="Обычный 2 3 2 12 3 2" xfId="47560"/>
    <cellStyle name="Обычный 2 3 2 12 4" xfId="47561"/>
    <cellStyle name="Обычный 2 3 2 12 4 2" xfId="47562"/>
    <cellStyle name="Обычный 2 3 2 12 5" xfId="47563"/>
    <cellStyle name="Обычный 2 3 2 12 5 2" xfId="47564"/>
    <cellStyle name="Обычный 2 3 2 12 6" xfId="47565"/>
    <cellStyle name="Обычный 2 3 2 12 6 2" xfId="47566"/>
    <cellStyle name="Обычный 2 3 2 12 7" xfId="47567"/>
    <cellStyle name="Обычный 2 3 2 13" xfId="47568"/>
    <cellStyle name="Обычный 2 3 2 13 2" xfId="47569"/>
    <cellStyle name="Обычный 2 3 2 13 2 2" xfId="47570"/>
    <cellStyle name="Обычный 2 3 2 13 3" xfId="47571"/>
    <cellStyle name="Обычный 2 3 2 13 3 2" xfId="47572"/>
    <cellStyle name="Обычный 2 3 2 13 4" xfId="47573"/>
    <cellStyle name="Обычный 2 3 2 13 4 2" xfId="47574"/>
    <cellStyle name="Обычный 2 3 2 13 5" xfId="47575"/>
    <cellStyle name="Обычный 2 3 2 14" xfId="47576"/>
    <cellStyle name="Обычный 2 3 2 14 2" xfId="47577"/>
    <cellStyle name="Обычный 2 3 2 14 2 2" xfId="47578"/>
    <cellStyle name="Обычный 2 3 2 14 3" xfId="47579"/>
    <cellStyle name="Обычный 2 3 2 14 3 2" xfId="47580"/>
    <cellStyle name="Обычный 2 3 2 14 4" xfId="47581"/>
    <cellStyle name="Обычный 2 3 2 14 4 2" xfId="47582"/>
    <cellStyle name="Обычный 2 3 2 14 5" xfId="47583"/>
    <cellStyle name="Обычный 2 3 2 15" xfId="47584"/>
    <cellStyle name="Обычный 2 3 2 15 2" xfId="47585"/>
    <cellStyle name="Обычный 2 3 2 15 2 2" xfId="47586"/>
    <cellStyle name="Обычный 2 3 2 15 3" xfId="47587"/>
    <cellStyle name="Обычный 2 3 2 16" xfId="47588"/>
    <cellStyle name="Обычный 2 3 2 16 2" xfId="47589"/>
    <cellStyle name="Обычный 2 3 2 17" xfId="47590"/>
    <cellStyle name="Обычный 2 3 2 17 2" xfId="47591"/>
    <cellStyle name="Обычный 2 3 2 18" xfId="47592"/>
    <cellStyle name="Обычный 2 3 2 18 2" xfId="47593"/>
    <cellStyle name="Обычный 2 3 2 19" xfId="47594"/>
    <cellStyle name="Обычный 2 3 2 19 2" xfId="47595"/>
    <cellStyle name="Обычный 2 3 2 2" xfId="47596"/>
    <cellStyle name="Обычный 2 3 2 2 10" xfId="47597"/>
    <cellStyle name="Обычный 2 3 2 2 10 2" xfId="47598"/>
    <cellStyle name="Обычный 2 3 2 2 10 2 2" xfId="47599"/>
    <cellStyle name="Обычный 2 3 2 2 10 3" xfId="47600"/>
    <cellStyle name="Обычный 2 3 2 2 10 3 2" xfId="47601"/>
    <cellStyle name="Обычный 2 3 2 2 10 4" xfId="47602"/>
    <cellStyle name="Обычный 2 3 2 2 10 4 2" xfId="47603"/>
    <cellStyle name="Обычный 2 3 2 2 10 5" xfId="47604"/>
    <cellStyle name="Обычный 2 3 2 2 11" xfId="47605"/>
    <cellStyle name="Обычный 2 3 2 2 11 2" xfId="47606"/>
    <cellStyle name="Обычный 2 3 2 2 11 2 2" xfId="47607"/>
    <cellStyle name="Обычный 2 3 2 2 11 3" xfId="47608"/>
    <cellStyle name="Обычный 2 3 2 2 11 3 2" xfId="47609"/>
    <cellStyle name="Обычный 2 3 2 2 11 4" xfId="47610"/>
    <cellStyle name="Обычный 2 3 2 2 11 4 2" xfId="47611"/>
    <cellStyle name="Обычный 2 3 2 2 11 5" xfId="47612"/>
    <cellStyle name="Обычный 2 3 2 2 12" xfId="47613"/>
    <cellStyle name="Обычный 2 3 2 2 12 2" xfId="47614"/>
    <cellStyle name="Обычный 2 3 2 2 12 2 2" xfId="47615"/>
    <cellStyle name="Обычный 2 3 2 2 12 3" xfId="47616"/>
    <cellStyle name="Обычный 2 3 2 2 13" xfId="47617"/>
    <cellStyle name="Обычный 2 3 2 2 13 2" xfId="47618"/>
    <cellStyle name="Обычный 2 3 2 2 14" xfId="47619"/>
    <cellStyle name="Обычный 2 3 2 2 14 2" xfId="47620"/>
    <cellStyle name="Обычный 2 3 2 2 15" xfId="47621"/>
    <cellStyle name="Обычный 2 3 2 2 15 2" xfId="47622"/>
    <cellStyle name="Обычный 2 3 2 2 16" xfId="47623"/>
    <cellStyle name="Обычный 2 3 2 2 16 2" xfId="47624"/>
    <cellStyle name="Обычный 2 3 2 2 17" xfId="47625"/>
    <cellStyle name="Обычный 2 3 2 2 2" xfId="47626"/>
    <cellStyle name="Обычный 2 3 2 2 2 10" xfId="47627"/>
    <cellStyle name="Обычный 2 3 2 2 2 10 2" xfId="47628"/>
    <cellStyle name="Обычный 2 3 2 2 2 10 2 2" xfId="47629"/>
    <cellStyle name="Обычный 2 3 2 2 2 10 3" xfId="47630"/>
    <cellStyle name="Обычный 2 3 2 2 2 10 3 2" xfId="47631"/>
    <cellStyle name="Обычный 2 3 2 2 2 10 4" xfId="47632"/>
    <cellStyle name="Обычный 2 3 2 2 2 10 4 2" xfId="47633"/>
    <cellStyle name="Обычный 2 3 2 2 2 10 5" xfId="47634"/>
    <cellStyle name="Обычный 2 3 2 2 2 11" xfId="47635"/>
    <cellStyle name="Обычный 2 3 2 2 2 11 2" xfId="47636"/>
    <cellStyle name="Обычный 2 3 2 2 2 11 2 2" xfId="47637"/>
    <cellStyle name="Обычный 2 3 2 2 2 11 3" xfId="47638"/>
    <cellStyle name="Обычный 2 3 2 2 2 12" xfId="47639"/>
    <cellStyle name="Обычный 2 3 2 2 2 12 2" xfId="47640"/>
    <cellStyle name="Обычный 2 3 2 2 2 13" xfId="47641"/>
    <cellStyle name="Обычный 2 3 2 2 2 13 2" xfId="47642"/>
    <cellStyle name="Обычный 2 3 2 2 2 14" xfId="47643"/>
    <cellStyle name="Обычный 2 3 2 2 2 14 2" xfId="47644"/>
    <cellStyle name="Обычный 2 3 2 2 2 15" xfId="47645"/>
    <cellStyle name="Обычный 2 3 2 2 2 15 2" xfId="47646"/>
    <cellStyle name="Обычный 2 3 2 2 2 16" xfId="47647"/>
    <cellStyle name="Обычный 2 3 2 2 2 2" xfId="47648"/>
    <cellStyle name="Обычный 2 3 2 2 2 2 10" xfId="47649"/>
    <cellStyle name="Обычный 2 3 2 2 2 2 10 2" xfId="47650"/>
    <cellStyle name="Обычный 2 3 2 2 2 2 11" xfId="47651"/>
    <cellStyle name="Обычный 2 3 2 2 2 2 11 2" xfId="47652"/>
    <cellStyle name="Обычный 2 3 2 2 2 2 12" xfId="47653"/>
    <cellStyle name="Обычный 2 3 2 2 2 2 2" xfId="47654"/>
    <cellStyle name="Обычный 2 3 2 2 2 2 2 2" xfId="47655"/>
    <cellStyle name="Обычный 2 3 2 2 2 2 2 2 2" xfId="47656"/>
    <cellStyle name="Обычный 2 3 2 2 2 2 2 2 2 2" xfId="47657"/>
    <cellStyle name="Обычный 2 3 2 2 2 2 2 2 2 2 2" xfId="47658"/>
    <cellStyle name="Обычный 2 3 2 2 2 2 2 2 2 3" xfId="47659"/>
    <cellStyle name="Обычный 2 3 2 2 2 2 2 2 2 3 2" xfId="47660"/>
    <cellStyle name="Обычный 2 3 2 2 2 2 2 2 2 4" xfId="47661"/>
    <cellStyle name="Обычный 2 3 2 2 2 2 2 2 3" xfId="47662"/>
    <cellStyle name="Обычный 2 3 2 2 2 2 2 2 3 2" xfId="47663"/>
    <cellStyle name="Обычный 2 3 2 2 2 2 2 2 3 2 2" xfId="47664"/>
    <cellStyle name="Обычный 2 3 2 2 2 2 2 2 3 3" xfId="47665"/>
    <cellStyle name="Обычный 2 3 2 2 2 2 2 2 4" xfId="47666"/>
    <cellStyle name="Обычный 2 3 2 2 2 2 2 2 4 2" xfId="47667"/>
    <cellStyle name="Обычный 2 3 2 2 2 2 2 2 5" xfId="47668"/>
    <cellStyle name="Обычный 2 3 2 2 2 2 2 2 5 2" xfId="47669"/>
    <cellStyle name="Обычный 2 3 2 2 2 2 2 2 6" xfId="47670"/>
    <cellStyle name="Обычный 2 3 2 2 2 2 2 3" xfId="47671"/>
    <cellStyle name="Обычный 2 3 2 2 2 2 2 3 2" xfId="47672"/>
    <cellStyle name="Обычный 2 3 2 2 2 2 2 3 2 2" xfId="47673"/>
    <cellStyle name="Обычный 2 3 2 2 2 2 2 3 2 2 2" xfId="47674"/>
    <cellStyle name="Обычный 2 3 2 2 2 2 2 3 2 3" xfId="47675"/>
    <cellStyle name="Обычный 2 3 2 2 2 2 2 3 3" xfId="47676"/>
    <cellStyle name="Обычный 2 3 2 2 2 2 2 3 3 2" xfId="47677"/>
    <cellStyle name="Обычный 2 3 2 2 2 2 2 3 4" xfId="47678"/>
    <cellStyle name="Обычный 2 3 2 2 2 2 2 3 4 2" xfId="47679"/>
    <cellStyle name="Обычный 2 3 2 2 2 2 2 3 5" xfId="47680"/>
    <cellStyle name="Обычный 2 3 2 2 2 2 2 3 5 2" xfId="47681"/>
    <cellStyle name="Обычный 2 3 2 2 2 2 2 3 6" xfId="47682"/>
    <cellStyle name="Обычный 2 3 2 2 2 2 2 4" xfId="47683"/>
    <cellStyle name="Обычный 2 3 2 2 2 2 2 4 2" xfId="47684"/>
    <cellStyle name="Обычный 2 3 2 2 2 2 2 4 2 2" xfId="47685"/>
    <cellStyle name="Обычный 2 3 2 2 2 2 2 4 3" xfId="47686"/>
    <cellStyle name="Обычный 2 3 2 2 2 2 2 4 3 2" xfId="47687"/>
    <cellStyle name="Обычный 2 3 2 2 2 2 2 4 4" xfId="47688"/>
    <cellStyle name="Обычный 2 3 2 2 2 2 2 5" xfId="47689"/>
    <cellStyle name="Обычный 2 3 2 2 2 2 2 5 2" xfId="47690"/>
    <cellStyle name="Обычный 2 3 2 2 2 2 2 6" xfId="47691"/>
    <cellStyle name="Обычный 2 3 2 2 2 2 2 6 2" xfId="47692"/>
    <cellStyle name="Обычный 2 3 2 2 2 2 2 7" xfId="47693"/>
    <cellStyle name="Обычный 2 3 2 2 2 2 2 7 2" xfId="47694"/>
    <cellStyle name="Обычный 2 3 2 2 2 2 2 8" xfId="47695"/>
    <cellStyle name="Обычный 2 3 2 2 2 2 2 8 2" xfId="47696"/>
    <cellStyle name="Обычный 2 3 2 2 2 2 2 9" xfId="47697"/>
    <cellStyle name="Обычный 2 3 2 2 2 2 3" xfId="47698"/>
    <cellStyle name="Обычный 2 3 2 2 2 2 3 2" xfId="47699"/>
    <cellStyle name="Обычный 2 3 2 2 2 2 3 2 2" xfId="47700"/>
    <cellStyle name="Обычный 2 3 2 2 2 2 3 2 2 2" xfId="47701"/>
    <cellStyle name="Обычный 2 3 2 2 2 2 3 2 3" xfId="47702"/>
    <cellStyle name="Обычный 2 3 2 2 2 2 3 2 3 2" xfId="47703"/>
    <cellStyle name="Обычный 2 3 2 2 2 2 3 2 4" xfId="47704"/>
    <cellStyle name="Обычный 2 3 2 2 2 2 3 3" xfId="47705"/>
    <cellStyle name="Обычный 2 3 2 2 2 2 3 3 2" xfId="47706"/>
    <cellStyle name="Обычный 2 3 2 2 2 2 3 3 2 2" xfId="47707"/>
    <cellStyle name="Обычный 2 3 2 2 2 2 3 3 3" xfId="47708"/>
    <cellStyle name="Обычный 2 3 2 2 2 2 3 4" xfId="47709"/>
    <cellStyle name="Обычный 2 3 2 2 2 2 3 4 2" xfId="47710"/>
    <cellStyle name="Обычный 2 3 2 2 2 2 3 5" xfId="47711"/>
    <cellStyle name="Обычный 2 3 2 2 2 2 3 5 2" xfId="47712"/>
    <cellStyle name="Обычный 2 3 2 2 2 2 3 6" xfId="47713"/>
    <cellStyle name="Обычный 2 3 2 2 2 2 3 6 2" xfId="47714"/>
    <cellStyle name="Обычный 2 3 2 2 2 2 3 7" xfId="47715"/>
    <cellStyle name="Обычный 2 3 2 2 2 2 4" xfId="47716"/>
    <cellStyle name="Обычный 2 3 2 2 2 2 4 2" xfId="47717"/>
    <cellStyle name="Обычный 2 3 2 2 2 2 4 2 2" xfId="47718"/>
    <cellStyle name="Обычный 2 3 2 2 2 2 4 2 2 2" xfId="47719"/>
    <cellStyle name="Обычный 2 3 2 2 2 2 4 2 3" xfId="47720"/>
    <cellStyle name="Обычный 2 3 2 2 2 2 4 3" xfId="47721"/>
    <cellStyle name="Обычный 2 3 2 2 2 2 4 3 2" xfId="47722"/>
    <cellStyle name="Обычный 2 3 2 2 2 2 4 4" xfId="47723"/>
    <cellStyle name="Обычный 2 3 2 2 2 2 4 4 2" xfId="47724"/>
    <cellStyle name="Обычный 2 3 2 2 2 2 4 5" xfId="47725"/>
    <cellStyle name="Обычный 2 3 2 2 2 2 4 5 2" xfId="47726"/>
    <cellStyle name="Обычный 2 3 2 2 2 2 4 6" xfId="47727"/>
    <cellStyle name="Обычный 2 3 2 2 2 2 4 6 2" xfId="47728"/>
    <cellStyle name="Обычный 2 3 2 2 2 2 4 7" xfId="47729"/>
    <cellStyle name="Обычный 2 3 2 2 2 2 5" xfId="47730"/>
    <cellStyle name="Обычный 2 3 2 2 2 2 5 2" xfId="47731"/>
    <cellStyle name="Обычный 2 3 2 2 2 2 5 2 2" xfId="47732"/>
    <cellStyle name="Обычный 2 3 2 2 2 2 5 3" xfId="47733"/>
    <cellStyle name="Обычный 2 3 2 2 2 2 5 3 2" xfId="47734"/>
    <cellStyle name="Обычный 2 3 2 2 2 2 5 4" xfId="47735"/>
    <cellStyle name="Обычный 2 3 2 2 2 2 5 4 2" xfId="47736"/>
    <cellStyle name="Обычный 2 3 2 2 2 2 5 5" xfId="47737"/>
    <cellStyle name="Обычный 2 3 2 2 2 2 5 5 2" xfId="47738"/>
    <cellStyle name="Обычный 2 3 2 2 2 2 5 6" xfId="47739"/>
    <cellStyle name="Обычный 2 3 2 2 2 2 6" xfId="47740"/>
    <cellStyle name="Обычный 2 3 2 2 2 2 6 2" xfId="47741"/>
    <cellStyle name="Обычный 2 3 2 2 2 2 6 2 2" xfId="47742"/>
    <cellStyle name="Обычный 2 3 2 2 2 2 6 3" xfId="47743"/>
    <cellStyle name="Обычный 2 3 2 2 2 2 6 3 2" xfId="47744"/>
    <cellStyle name="Обычный 2 3 2 2 2 2 6 4" xfId="47745"/>
    <cellStyle name="Обычный 2 3 2 2 2 2 6 4 2" xfId="47746"/>
    <cellStyle name="Обычный 2 3 2 2 2 2 6 5" xfId="47747"/>
    <cellStyle name="Обычный 2 3 2 2 2 2 7" xfId="47748"/>
    <cellStyle name="Обычный 2 3 2 2 2 2 7 2" xfId="47749"/>
    <cellStyle name="Обычный 2 3 2 2 2 2 7 2 2" xfId="47750"/>
    <cellStyle name="Обычный 2 3 2 2 2 2 7 3" xfId="47751"/>
    <cellStyle name="Обычный 2 3 2 2 2 2 8" xfId="47752"/>
    <cellStyle name="Обычный 2 3 2 2 2 2 8 2" xfId="47753"/>
    <cellStyle name="Обычный 2 3 2 2 2 2 9" xfId="47754"/>
    <cellStyle name="Обычный 2 3 2 2 2 2 9 2" xfId="47755"/>
    <cellStyle name="Обычный 2 3 2 2 2 3" xfId="47756"/>
    <cellStyle name="Обычный 2 3 2 2 2 3 10" xfId="47757"/>
    <cellStyle name="Обычный 2 3 2 2 2 3 10 2" xfId="47758"/>
    <cellStyle name="Обычный 2 3 2 2 2 3 11" xfId="47759"/>
    <cellStyle name="Обычный 2 3 2 2 2 3 11 2" xfId="47760"/>
    <cellStyle name="Обычный 2 3 2 2 2 3 12" xfId="47761"/>
    <cellStyle name="Обычный 2 3 2 2 2 3 2" xfId="47762"/>
    <cellStyle name="Обычный 2 3 2 2 2 3 2 2" xfId="47763"/>
    <cellStyle name="Обычный 2 3 2 2 2 3 2 2 2" xfId="47764"/>
    <cellStyle name="Обычный 2 3 2 2 2 3 2 2 2 2" xfId="47765"/>
    <cellStyle name="Обычный 2 3 2 2 2 3 2 2 2 2 2" xfId="47766"/>
    <cellStyle name="Обычный 2 3 2 2 2 3 2 2 2 3" xfId="47767"/>
    <cellStyle name="Обычный 2 3 2 2 2 3 2 2 2 3 2" xfId="47768"/>
    <cellStyle name="Обычный 2 3 2 2 2 3 2 2 2 4" xfId="47769"/>
    <cellStyle name="Обычный 2 3 2 2 2 3 2 2 3" xfId="47770"/>
    <cellStyle name="Обычный 2 3 2 2 2 3 2 2 3 2" xfId="47771"/>
    <cellStyle name="Обычный 2 3 2 2 2 3 2 2 3 2 2" xfId="47772"/>
    <cellStyle name="Обычный 2 3 2 2 2 3 2 2 3 3" xfId="47773"/>
    <cellStyle name="Обычный 2 3 2 2 2 3 2 2 4" xfId="47774"/>
    <cellStyle name="Обычный 2 3 2 2 2 3 2 2 4 2" xfId="47775"/>
    <cellStyle name="Обычный 2 3 2 2 2 3 2 2 5" xfId="47776"/>
    <cellStyle name="Обычный 2 3 2 2 2 3 2 2 5 2" xfId="47777"/>
    <cellStyle name="Обычный 2 3 2 2 2 3 2 2 6" xfId="47778"/>
    <cellStyle name="Обычный 2 3 2 2 2 3 2 3" xfId="47779"/>
    <cellStyle name="Обычный 2 3 2 2 2 3 2 3 2" xfId="47780"/>
    <cellStyle name="Обычный 2 3 2 2 2 3 2 3 2 2" xfId="47781"/>
    <cellStyle name="Обычный 2 3 2 2 2 3 2 3 2 2 2" xfId="47782"/>
    <cellStyle name="Обычный 2 3 2 2 2 3 2 3 2 3" xfId="47783"/>
    <cellStyle name="Обычный 2 3 2 2 2 3 2 3 3" xfId="47784"/>
    <cellStyle name="Обычный 2 3 2 2 2 3 2 3 3 2" xfId="47785"/>
    <cellStyle name="Обычный 2 3 2 2 2 3 2 3 4" xfId="47786"/>
    <cellStyle name="Обычный 2 3 2 2 2 3 2 3 4 2" xfId="47787"/>
    <cellStyle name="Обычный 2 3 2 2 2 3 2 3 5" xfId="47788"/>
    <cellStyle name="Обычный 2 3 2 2 2 3 2 3 5 2" xfId="47789"/>
    <cellStyle name="Обычный 2 3 2 2 2 3 2 3 6" xfId="47790"/>
    <cellStyle name="Обычный 2 3 2 2 2 3 2 4" xfId="47791"/>
    <cellStyle name="Обычный 2 3 2 2 2 3 2 4 2" xfId="47792"/>
    <cellStyle name="Обычный 2 3 2 2 2 3 2 4 2 2" xfId="47793"/>
    <cellStyle name="Обычный 2 3 2 2 2 3 2 4 3" xfId="47794"/>
    <cellStyle name="Обычный 2 3 2 2 2 3 2 4 3 2" xfId="47795"/>
    <cellStyle name="Обычный 2 3 2 2 2 3 2 4 4" xfId="47796"/>
    <cellStyle name="Обычный 2 3 2 2 2 3 2 5" xfId="47797"/>
    <cellStyle name="Обычный 2 3 2 2 2 3 2 5 2" xfId="47798"/>
    <cellStyle name="Обычный 2 3 2 2 2 3 2 6" xfId="47799"/>
    <cellStyle name="Обычный 2 3 2 2 2 3 2 6 2" xfId="47800"/>
    <cellStyle name="Обычный 2 3 2 2 2 3 2 7" xfId="47801"/>
    <cellStyle name="Обычный 2 3 2 2 2 3 2 7 2" xfId="47802"/>
    <cellStyle name="Обычный 2 3 2 2 2 3 2 8" xfId="47803"/>
    <cellStyle name="Обычный 2 3 2 2 2 3 2 8 2" xfId="47804"/>
    <cellStyle name="Обычный 2 3 2 2 2 3 2 9" xfId="47805"/>
    <cellStyle name="Обычный 2 3 2 2 2 3 3" xfId="47806"/>
    <cellStyle name="Обычный 2 3 2 2 2 3 3 2" xfId="47807"/>
    <cellStyle name="Обычный 2 3 2 2 2 3 3 2 2" xfId="47808"/>
    <cellStyle name="Обычный 2 3 2 2 2 3 3 2 2 2" xfId="47809"/>
    <cellStyle name="Обычный 2 3 2 2 2 3 3 2 3" xfId="47810"/>
    <cellStyle name="Обычный 2 3 2 2 2 3 3 2 3 2" xfId="47811"/>
    <cellStyle name="Обычный 2 3 2 2 2 3 3 2 4" xfId="47812"/>
    <cellStyle name="Обычный 2 3 2 2 2 3 3 3" xfId="47813"/>
    <cellStyle name="Обычный 2 3 2 2 2 3 3 3 2" xfId="47814"/>
    <cellStyle name="Обычный 2 3 2 2 2 3 3 3 2 2" xfId="47815"/>
    <cellStyle name="Обычный 2 3 2 2 2 3 3 3 3" xfId="47816"/>
    <cellStyle name="Обычный 2 3 2 2 2 3 3 4" xfId="47817"/>
    <cellStyle name="Обычный 2 3 2 2 2 3 3 4 2" xfId="47818"/>
    <cellStyle name="Обычный 2 3 2 2 2 3 3 5" xfId="47819"/>
    <cellStyle name="Обычный 2 3 2 2 2 3 3 5 2" xfId="47820"/>
    <cellStyle name="Обычный 2 3 2 2 2 3 3 6" xfId="47821"/>
    <cellStyle name="Обычный 2 3 2 2 2 3 3 6 2" xfId="47822"/>
    <cellStyle name="Обычный 2 3 2 2 2 3 3 7" xfId="47823"/>
    <cellStyle name="Обычный 2 3 2 2 2 3 4" xfId="47824"/>
    <cellStyle name="Обычный 2 3 2 2 2 3 4 2" xfId="47825"/>
    <cellStyle name="Обычный 2 3 2 2 2 3 4 2 2" xfId="47826"/>
    <cellStyle name="Обычный 2 3 2 2 2 3 4 2 2 2" xfId="47827"/>
    <cellStyle name="Обычный 2 3 2 2 2 3 4 2 3" xfId="47828"/>
    <cellStyle name="Обычный 2 3 2 2 2 3 4 3" xfId="47829"/>
    <cellStyle name="Обычный 2 3 2 2 2 3 4 3 2" xfId="47830"/>
    <cellStyle name="Обычный 2 3 2 2 2 3 4 4" xfId="47831"/>
    <cellStyle name="Обычный 2 3 2 2 2 3 4 4 2" xfId="47832"/>
    <cellStyle name="Обычный 2 3 2 2 2 3 4 5" xfId="47833"/>
    <cellStyle name="Обычный 2 3 2 2 2 3 4 5 2" xfId="47834"/>
    <cellStyle name="Обычный 2 3 2 2 2 3 4 6" xfId="47835"/>
    <cellStyle name="Обычный 2 3 2 2 2 3 4 6 2" xfId="47836"/>
    <cellStyle name="Обычный 2 3 2 2 2 3 4 7" xfId="47837"/>
    <cellStyle name="Обычный 2 3 2 2 2 3 5" xfId="47838"/>
    <cellStyle name="Обычный 2 3 2 2 2 3 5 2" xfId="47839"/>
    <cellStyle name="Обычный 2 3 2 2 2 3 5 2 2" xfId="47840"/>
    <cellStyle name="Обычный 2 3 2 2 2 3 5 3" xfId="47841"/>
    <cellStyle name="Обычный 2 3 2 2 2 3 5 3 2" xfId="47842"/>
    <cellStyle name="Обычный 2 3 2 2 2 3 5 4" xfId="47843"/>
    <cellStyle name="Обычный 2 3 2 2 2 3 5 4 2" xfId="47844"/>
    <cellStyle name="Обычный 2 3 2 2 2 3 5 5" xfId="47845"/>
    <cellStyle name="Обычный 2 3 2 2 2 3 5 5 2" xfId="47846"/>
    <cellStyle name="Обычный 2 3 2 2 2 3 5 6" xfId="47847"/>
    <cellStyle name="Обычный 2 3 2 2 2 3 6" xfId="47848"/>
    <cellStyle name="Обычный 2 3 2 2 2 3 6 2" xfId="47849"/>
    <cellStyle name="Обычный 2 3 2 2 2 3 6 2 2" xfId="47850"/>
    <cellStyle name="Обычный 2 3 2 2 2 3 6 3" xfId="47851"/>
    <cellStyle name="Обычный 2 3 2 2 2 3 6 3 2" xfId="47852"/>
    <cellStyle name="Обычный 2 3 2 2 2 3 6 4" xfId="47853"/>
    <cellStyle name="Обычный 2 3 2 2 2 3 6 4 2" xfId="47854"/>
    <cellStyle name="Обычный 2 3 2 2 2 3 6 5" xfId="47855"/>
    <cellStyle name="Обычный 2 3 2 2 2 3 7" xfId="47856"/>
    <cellStyle name="Обычный 2 3 2 2 2 3 7 2" xfId="47857"/>
    <cellStyle name="Обычный 2 3 2 2 2 3 7 2 2" xfId="47858"/>
    <cellStyle name="Обычный 2 3 2 2 2 3 7 3" xfId="47859"/>
    <cellStyle name="Обычный 2 3 2 2 2 3 8" xfId="47860"/>
    <cellStyle name="Обычный 2 3 2 2 2 3 8 2" xfId="47861"/>
    <cellStyle name="Обычный 2 3 2 2 2 3 9" xfId="47862"/>
    <cellStyle name="Обычный 2 3 2 2 2 3 9 2" xfId="47863"/>
    <cellStyle name="Обычный 2 3 2 2 2 4" xfId="47864"/>
    <cellStyle name="Обычный 2 3 2 2 2 4 10" xfId="47865"/>
    <cellStyle name="Обычный 2 3 2 2 2 4 10 2" xfId="47866"/>
    <cellStyle name="Обычный 2 3 2 2 2 4 11" xfId="47867"/>
    <cellStyle name="Обычный 2 3 2 2 2 4 11 2" xfId="47868"/>
    <cellStyle name="Обычный 2 3 2 2 2 4 12" xfId="47869"/>
    <cellStyle name="Обычный 2 3 2 2 2 4 2" xfId="47870"/>
    <cellStyle name="Обычный 2 3 2 2 2 4 2 2" xfId="47871"/>
    <cellStyle name="Обычный 2 3 2 2 2 4 2 2 2" xfId="47872"/>
    <cellStyle name="Обычный 2 3 2 2 2 4 2 2 2 2" xfId="47873"/>
    <cellStyle name="Обычный 2 3 2 2 2 4 2 2 2 2 2" xfId="47874"/>
    <cellStyle name="Обычный 2 3 2 2 2 4 2 2 2 3" xfId="47875"/>
    <cellStyle name="Обычный 2 3 2 2 2 4 2 2 2 3 2" xfId="47876"/>
    <cellStyle name="Обычный 2 3 2 2 2 4 2 2 2 4" xfId="47877"/>
    <cellStyle name="Обычный 2 3 2 2 2 4 2 2 3" xfId="47878"/>
    <cellStyle name="Обычный 2 3 2 2 2 4 2 2 3 2" xfId="47879"/>
    <cellStyle name="Обычный 2 3 2 2 2 4 2 2 3 2 2" xfId="47880"/>
    <cellStyle name="Обычный 2 3 2 2 2 4 2 2 3 3" xfId="47881"/>
    <cellStyle name="Обычный 2 3 2 2 2 4 2 2 4" xfId="47882"/>
    <cellStyle name="Обычный 2 3 2 2 2 4 2 2 4 2" xfId="47883"/>
    <cellStyle name="Обычный 2 3 2 2 2 4 2 2 5" xfId="47884"/>
    <cellStyle name="Обычный 2 3 2 2 2 4 2 2 5 2" xfId="47885"/>
    <cellStyle name="Обычный 2 3 2 2 2 4 2 2 6" xfId="47886"/>
    <cellStyle name="Обычный 2 3 2 2 2 4 2 3" xfId="47887"/>
    <cellStyle name="Обычный 2 3 2 2 2 4 2 3 2" xfId="47888"/>
    <cellStyle name="Обычный 2 3 2 2 2 4 2 3 2 2" xfId="47889"/>
    <cellStyle name="Обычный 2 3 2 2 2 4 2 3 2 2 2" xfId="47890"/>
    <cellStyle name="Обычный 2 3 2 2 2 4 2 3 2 3" xfId="47891"/>
    <cellStyle name="Обычный 2 3 2 2 2 4 2 3 3" xfId="47892"/>
    <cellStyle name="Обычный 2 3 2 2 2 4 2 3 3 2" xfId="47893"/>
    <cellStyle name="Обычный 2 3 2 2 2 4 2 3 4" xfId="47894"/>
    <cellStyle name="Обычный 2 3 2 2 2 4 2 3 4 2" xfId="47895"/>
    <cellStyle name="Обычный 2 3 2 2 2 4 2 3 5" xfId="47896"/>
    <cellStyle name="Обычный 2 3 2 2 2 4 2 3 5 2" xfId="47897"/>
    <cellStyle name="Обычный 2 3 2 2 2 4 2 3 6" xfId="47898"/>
    <cellStyle name="Обычный 2 3 2 2 2 4 2 4" xfId="47899"/>
    <cellStyle name="Обычный 2 3 2 2 2 4 2 4 2" xfId="47900"/>
    <cellStyle name="Обычный 2 3 2 2 2 4 2 4 2 2" xfId="47901"/>
    <cellStyle name="Обычный 2 3 2 2 2 4 2 4 3" xfId="47902"/>
    <cellStyle name="Обычный 2 3 2 2 2 4 2 5" xfId="47903"/>
    <cellStyle name="Обычный 2 3 2 2 2 4 2 5 2" xfId="47904"/>
    <cellStyle name="Обычный 2 3 2 2 2 4 2 6" xfId="47905"/>
    <cellStyle name="Обычный 2 3 2 2 2 4 2 6 2" xfId="47906"/>
    <cellStyle name="Обычный 2 3 2 2 2 4 2 7" xfId="47907"/>
    <cellStyle name="Обычный 2 3 2 2 2 4 2 7 2" xfId="47908"/>
    <cellStyle name="Обычный 2 3 2 2 2 4 2 8" xfId="47909"/>
    <cellStyle name="Обычный 2 3 2 2 2 4 2 8 2" xfId="47910"/>
    <cellStyle name="Обычный 2 3 2 2 2 4 2 9" xfId="47911"/>
    <cellStyle name="Обычный 2 3 2 2 2 4 3" xfId="47912"/>
    <cellStyle name="Обычный 2 3 2 2 2 4 3 2" xfId="47913"/>
    <cellStyle name="Обычный 2 3 2 2 2 4 3 2 2" xfId="47914"/>
    <cellStyle name="Обычный 2 3 2 2 2 4 3 2 2 2" xfId="47915"/>
    <cellStyle name="Обычный 2 3 2 2 2 4 3 2 3" xfId="47916"/>
    <cellStyle name="Обычный 2 3 2 2 2 4 3 2 3 2" xfId="47917"/>
    <cellStyle name="Обычный 2 3 2 2 2 4 3 2 4" xfId="47918"/>
    <cellStyle name="Обычный 2 3 2 2 2 4 3 3" xfId="47919"/>
    <cellStyle name="Обычный 2 3 2 2 2 4 3 3 2" xfId="47920"/>
    <cellStyle name="Обычный 2 3 2 2 2 4 3 3 2 2" xfId="47921"/>
    <cellStyle name="Обычный 2 3 2 2 2 4 3 3 3" xfId="47922"/>
    <cellStyle name="Обычный 2 3 2 2 2 4 3 4" xfId="47923"/>
    <cellStyle name="Обычный 2 3 2 2 2 4 3 4 2" xfId="47924"/>
    <cellStyle name="Обычный 2 3 2 2 2 4 3 5" xfId="47925"/>
    <cellStyle name="Обычный 2 3 2 2 2 4 3 5 2" xfId="47926"/>
    <cellStyle name="Обычный 2 3 2 2 2 4 3 6" xfId="47927"/>
    <cellStyle name="Обычный 2 3 2 2 2 4 3 6 2" xfId="47928"/>
    <cellStyle name="Обычный 2 3 2 2 2 4 3 7" xfId="47929"/>
    <cellStyle name="Обычный 2 3 2 2 2 4 4" xfId="47930"/>
    <cellStyle name="Обычный 2 3 2 2 2 4 4 2" xfId="47931"/>
    <cellStyle name="Обычный 2 3 2 2 2 4 4 2 2" xfId="47932"/>
    <cellStyle name="Обычный 2 3 2 2 2 4 4 2 2 2" xfId="47933"/>
    <cellStyle name="Обычный 2 3 2 2 2 4 4 2 3" xfId="47934"/>
    <cellStyle name="Обычный 2 3 2 2 2 4 4 3" xfId="47935"/>
    <cellStyle name="Обычный 2 3 2 2 2 4 4 3 2" xfId="47936"/>
    <cellStyle name="Обычный 2 3 2 2 2 4 4 4" xfId="47937"/>
    <cellStyle name="Обычный 2 3 2 2 2 4 4 4 2" xfId="47938"/>
    <cellStyle name="Обычный 2 3 2 2 2 4 4 5" xfId="47939"/>
    <cellStyle name="Обычный 2 3 2 2 2 4 4 5 2" xfId="47940"/>
    <cellStyle name="Обычный 2 3 2 2 2 4 4 6" xfId="47941"/>
    <cellStyle name="Обычный 2 3 2 2 2 4 4 6 2" xfId="47942"/>
    <cellStyle name="Обычный 2 3 2 2 2 4 4 7" xfId="47943"/>
    <cellStyle name="Обычный 2 3 2 2 2 4 5" xfId="47944"/>
    <cellStyle name="Обычный 2 3 2 2 2 4 5 2" xfId="47945"/>
    <cellStyle name="Обычный 2 3 2 2 2 4 5 2 2" xfId="47946"/>
    <cellStyle name="Обычный 2 3 2 2 2 4 5 3" xfId="47947"/>
    <cellStyle name="Обычный 2 3 2 2 2 4 5 3 2" xfId="47948"/>
    <cellStyle name="Обычный 2 3 2 2 2 4 5 4" xfId="47949"/>
    <cellStyle name="Обычный 2 3 2 2 2 4 5 4 2" xfId="47950"/>
    <cellStyle name="Обычный 2 3 2 2 2 4 5 5" xfId="47951"/>
    <cellStyle name="Обычный 2 3 2 2 2 4 5 5 2" xfId="47952"/>
    <cellStyle name="Обычный 2 3 2 2 2 4 5 6" xfId="47953"/>
    <cellStyle name="Обычный 2 3 2 2 2 4 6" xfId="47954"/>
    <cellStyle name="Обычный 2 3 2 2 2 4 6 2" xfId="47955"/>
    <cellStyle name="Обычный 2 3 2 2 2 4 6 2 2" xfId="47956"/>
    <cellStyle name="Обычный 2 3 2 2 2 4 6 3" xfId="47957"/>
    <cellStyle name="Обычный 2 3 2 2 2 4 6 3 2" xfId="47958"/>
    <cellStyle name="Обычный 2 3 2 2 2 4 6 4" xfId="47959"/>
    <cellStyle name="Обычный 2 3 2 2 2 4 6 4 2" xfId="47960"/>
    <cellStyle name="Обычный 2 3 2 2 2 4 6 5" xfId="47961"/>
    <cellStyle name="Обычный 2 3 2 2 2 4 7" xfId="47962"/>
    <cellStyle name="Обычный 2 3 2 2 2 4 7 2" xfId="47963"/>
    <cellStyle name="Обычный 2 3 2 2 2 4 7 2 2" xfId="47964"/>
    <cellStyle name="Обычный 2 3 2 2 2 4 7 3" xfId="47965"/>
    <cellStyle name="Обычный 2 3 2 2 2 4 8" xfId="47966"/>
    <cellStyle name="Обычный 2 3 2 2 2 4 8 2" xfId="47967"/>
    <cellStyle name="Обычный 2 3 2 2 2 4 9" xfId="47968"/>
    <cellStyle name="Обычный 2 3 2 2 2 4 9 2" xfId="47969"/>
    <cellStyle name="Обычный 2 3 2 2 2 5" xfId="47970"/>
    <cellStyle name="Обычный 2 3 2 2 2 5 10" xfId="47971"/>
    <cellStyle name="Обычный 2 3 2 2 2 5 10 2" xfId="47972"/>
    <cellStyle name="Обычный 2 3 2 2 2 5 11" xfId="47973"/>
    <cellStyle name="Обычный 2 3 2 2 2 5 2" xfId="47974"/>
    <cellStyle name="Обычный 2 3 2 2 2 5 2 2" xfId="47975"/>
    <cellStyle name="Обычный 2 3 2 2 2 5 2 2 2" xfId="47976"/>
    <cellStyle name="Обычный 2 3 2 2 2 5 2 2 2 2" xfId="47977"/>
    <cellStyle name="Обычный 2 3 2 2 2 5 2 2 3" xfId="47978"/>
    <cellStyle name="Обычный 2 3 2 2 2 5 2 2 3 2" xfId="47979"/>
    <cellStyle name="Обычный 2 3 2 2 2 5 2 2 4" xfId="47980"/>
    <cellStyle name="Обычный 2 3 2 2 2 5 2 3" xfId="47981"/>
    <cellStyle name="Обычный 2 3 2 2 2 5 2 3 2" xfId="47982"/>
    <cellStyle name="Обычный 2 3 2 2 2 5 2 3 2 2" xfId="47983"/>
    <cellStyle name="Обычный 2 3 2 2 2 5 2 3 3" xfId="47984"/>
    <cellStyle name="Обычный 2 3 2 2 2 5 2 4" xfId="47985"/>
    <cellStyle name="Обычный 2 3 2 2 2 5 2 4 2" xfId="47986"/>
    <cellStyle name="Обычный 2 3 2 2 2 5 2 5" xfId="47987"/>
    <cellStyle name="Обычный 2 3 2 2 2 5 2 5 2" xfId="47988"/>
    <cellStyle name="Обычный 2 3 2 2 2 5 2 6" xfId="47989"/>
    <cellStyle name="Обычный 2 3 2 2 2 5 2 6 2" xfId="47990"/>
    <cellStyle name="Обычный 2 3 2 2 2 5 2 7" xfId="47991"/>
    <cellStyle name="Обычный 2 3 2 2 2 5 3" xfId="47992"/>
    <cellStyle name="Обычный 2 3 2 2 2 5 3 2" xfId="47993"/>
    <cellStyle name="Обычный 2 3 2 2 2 5 3 2 2" xfId="47994"/>
    <cellStyle name="Обычный 2 3 2 2 2 5 3 2 2 2" xfId="47995"/>
    <cellStyle name="Обычный 2 3 2 2 2 5 3 2 3" xfId="47996"/>
    <cellStyle name="Обычный 2 3 2 2 2 5 3 3" xfId="47997"/>
    <cellStyle name="Обычный 2 3 2 2 2 5 3 3 2" xfId="47998"/>
    <cellStyle name="Обычный 2 3 2 2 2 5 3 4" xfId="47999"/>
    <cellStyle name="Обычный 2 3 2 2 2 5 3 4 2" xfId="48000"/>
    <cellStyle name="Обычный 2 3 2 2 2 5 3 5" xfId="48001"/>
    <cellStyle name="Обычный 2 3 2 2 2 5 3 5 2" xfId="48002"/>
    <cellStyle name="Обычный 2 3 2 2 2 5 3 6" xfId="48003"/>
    <cellStyle name="Обычный 2 3 2 2 2 5 3 6 2" xfId="48004"/>
    <cellStyle name="Обычный 2 3 2 2 2 5 3 7" xfId="48005"/>
    <cellStyle name="Обычный 2 3 2 2 2 5 4" xfId="48006"/>
    <cellStyle name="Обычный 2 3 2 2 2 5 4 2" xfId="48007"/>
    <cellStyle name="Обычный 2 3 2 2 2 5 4 2 2" xfId="48008"/>
    <cellStyle name="Обычный 2 3 2 2 2 5 4 3" xfId="48009"/>
    <cellStyle name="Обычный 2 3 2 2 2 5 4 3 2" xfId="48010"/>
    <cellStyle name="Обычный 2 3 2 2 2 5 4 4" xfId="48011"/>
    <cellStyle name="Обычный 2 3 2 2 2 5 4 4 2" xfId="48012"/>
    <cellStyle name="Обычный 2 3 2 2 2 5 4 5" xfId="48013"/>
    <cellStyle name="Обычный 2 3 2 2 2 5 4 5 2" xfId="48014"/>
    <cellStyle name="Обычный 2 3 2 2 2 5 4 6" xfId="48015"/>
    <cellStyle name="Обычный 2 3 2 2 2 5 5" xfId="48016"/>
    <cellStyle name="Обычный 2 3 2 2 2 5 5 2" xfId="48017"/>
    <cellStyle name="Обычный 2 3 2 2 2 5 5 2 2" xfId="48018"/>
    <cellStyle name="Обычный 2 3 2 2 2 5 5 3" xfId="48019"/>
    <cellStyle name="Обычный 2 3 2 2 2 5 5 3 2" xfId="48020"/>
    <cellStyle name="Обычный 2 3 2 2 2 5 5 4" xfId="48021"/>
    <cellStyle name="Обычный 2 3 2 2 2 5 5 4 2" xfId="48022"/>
    <cellStyle name="Обычный 2 3 2 2 2 5 5 5" xfId="48023"/>
    <cellStyle name="Обычный 2 3 2 2 2 5 6" xfId="48024"/>
    <cellStyle name="Обычный 2 3 2 2 2 5 6 2" xfId="48025"/>
    <cellStyle name="Обычный 2 3 2 2 2 5 7" xfId="48026"/>
    <cellStyle name="Обычный 2 3 2 2 2 5 7 2" xfId="48027"/>
    <cellStyle name="Обычный 2 3 2 2 2 5 8" xfId="48028"/>
    <cellStyle name="Обычный 2 3 2 2 2 5 8 2" xfId="48029"/>
    <cellStyle name="Обычный 2 3 2 2 2 5 9" xfId="48030"/>
    <cellStyle name="Обычный 2 3 2 2 2 5 9 2" xfId="48031"/>
    <cellStyle name="Обычный 2 3 2 2 2 6" xfId="48032"/>
    <cellStyle name="Обычный 2 3 2 2 2 6 2" xfId="48033"/>
    <cellStyle name="Обычный 2 3 2 2 2 6 2 2" xfId="48034"/>
    <cellStyle name="Обычный 2 3 2 2 2 6 2 2 2" xfId="48035"/>
    <cellStyle name="Обычный 2 3 2 2 2 6 2 2 2 2" xfId="48036"/>
    <cellStyle name="Обычный 2 3 2 2 2 6 2 2 3" xfId="48037"/>
    <cellStyle name="Обычный 2 3 2 2 2 6 2 3" xfId="48038"/>
    <cellStyle name="Обычный 2 3 2 2 2 6 2 3 2" xfId="48039"/>
    <cellStyle name="Обычный 2 3 2 2 2 6 2 4" xfId="48040"/>
    <cellStyle name="Обычный 2 3 2 2 2 6 2 4 2" xfId="48041"/>
    <cellStyle name="Обычный 2 3 2 2 2 6 2 5" xfId="48042"/>
    <cellStyle name="Обычный 2 3 2 2 2 6 2 5 2" xfId="48043"/>
    <cellStyle name="Обычный 2 3 2 2 2 6 2 6" xfId="48044"/>
    <cellStyle name="Обычный 2 3 2 2 2 6 2 6 2" xfId="48045"/>
    <cellStyle name="Обычный 2 3 2 2 2 6 2 7" xfId="48046"/>
    <cellStyle name="Обычный 2 3 2 2 2 6 3" xfId="48047"/>
    <cellStyle name="Обычный 2 3 2 2 2 6 3 2" xfId="48048"/>
    <cellStyle name="Обычный 2 3 2 2 2 6 3 2 2" xfId="48049"/>
    <cellStyle name="Обычный 2 3 2 2 2 6 3 3" xfId="48050"/>
    <cellStyle name="Обычный 2 3 2 2 2 6 4" xfId="48051"/>
    <cellStyle name="Обычный 2 3 2 2 2 6 4 2" xfId="48052"/>
    <cellStyle name="Обычный 2 3 2 2 2 6 5" xfId="48053"/>
    <cellStyle name="Обычный 2 3 2 2 2 6 5 2" xfId="48054"/>
    <cellStyle name="Обычный 2 3 2 2 2 6 6" xfId="48055"/>
    <cellStyle name="Обычный 2 3 2 2 2 6 6 2" xfId="48056"/>
    <cellStyle name="Обычный 2 3 2 2 2 6 7" xfId="48057"/>
    <cellStyle name="Обычный 2 3 2 2 2 6 7 2" xfId="48058"/>
    <cellStyle name="Обычный 2 3 2 2 2 6 8" xfId="48059"/>
    <cellStyle name="Обычный 2 3 2 2 2 7" xfId="48060"/>
    <cellStyle name="Обычный 2 3 2 2 2 7 2" xfId="48061"/>
    <cellStyle name="Обычный 2 3 2 2 2 7 2 2" xfId="48062"/>
    <cellStyle name="Обычный 2 3 2 2 2 7 2 2 2" xfId="48063"/>
    <cellStyle name="Обычный 2 3 2 2 2 7 2 3" xfId="48064"/>
    <cellStyle name="Обычный 2 3 2 2 2 7 3" xfId="48065"/>
    <cellStyle name="Обычный 2 3 2 2 2 7 3 2" xfId="48066"/>
    <cellStyle name="Обычный 2 3 2 2 2 7 4" xfId="48067"/>
    <cellStyle name="Обычный 2 3 2 2 2 7 4 2" xfId="48068"/>
    <cellStyle name="Обычный 2 3 2 2 2 7 5" xfId="48069"/>
    <cellStyle name="Обычный 2 3 2 2 2 7 5 2" xfId="48070"/>
    <cellStyle name="Обычный 2 3 2 2 2 7 6" xfId="48071"/>
    <cellStyle name="Обычный 2 3 2 2 2 7 6 2" xfId="48072"/>
    <cellStyle name="Обычный 2 3 2 2 2 7 7" xfId="48073"/>
    <cellStyle name="Обычный 2 3 2 2 2 8" xfId="48074"/>
    <cellStyle name="Обычный 2 3 2 2 2 8 2" xfId="48075"/>
    <cellStyle name="Обычный 2 3 2 2 2 8 2 2" xfId="48076"/>
    <cellStyle name="Обычный 2 3 2 2 2 8 3" xfId="48077"/>
    <cellStyle name="Обычный 2 3 2 2 2 8 3 2" xfId="48078"/>
    <cellStyle name="Обычный 2 3 2 2 2 8 4" xfId="48079"/>
    <cellStyle name="Обычный 2 3 2 2 2 8 4 2" xfId="48080"/>
    <cellStyle name="Обычный 2 3 2 2 2 8 5" xfId="48081"/>
    <cellStyle name="Обычный 2 3 2 2 2 8 5 2" xfId="48082"/>
    <cellStyle name="Обычный 2 3 2 2 2 8 6" xfId="48083"/>
    <cellStyle name="Обычный 2 3 2 2 2 8 6 2" xfId="48084"/>
    <cellStyle name="Обычный 2 3 2 2 2 8 7" xfId="48085"/>
    <cellStyle name="Обычный 2 3 2 2 2 9" xfId="48086"/>
    <cellStyle name="Обычный 2 3 2 2 2 9 2" xfId="48087"/>
    <cellStyle name="Обычный 2 3 2 2 2 9 2 2" xfId="48088"/>
    <cellStyle name="Обычный 2 3 2 2 2 9 3" xfId="48089"/>
    <cellStyle name="Обычный 2 3 2 2 2 9 3 2" xfId="48090"/>
    <cellStyle name="Обычный 2 3 2 2 2 9 4" xfId="48091"/>
    <cellStyle name="Обычный 2 3 2 2 2 9 4 2" xfId="48092"/>
    <cellStyle name="Обычный 2 3 2 2 2 9 5" xfId="48093"/>
    <cellStyle name="Обычный 2 3 2 2 2_Landata" xfId="48094"/>
    <cellStyle name="Обычный 2 3 2 2 3" xfId="48095"/>
    <cellStyle name="Обычный 2 3 2 2 3 10" xfId="48096"/>
    <cellStyle name="Обычный 2 3 2 2 3 10 2" xfId="48097"/>
    <cellStyle name="Обычный 2 3 2 2 3 11" xfId="48098"/>
    <cellStyle name="Обычный 2 3 2 2 3 11 2" xfId="48099"/>
    <cellStyle name="Обычный 2 3 2 2 3 12" xfId="48100"/>
    <cellStyle name="Обычный 2 3 2 2 3 2" xfId="48101"/>
    <cellStyle name="Обычный 2 3 2 2 3 2 2" xfId="48102"/>
    <cellStyle name="Обычный 2 3 2 2 3 2 2 2" xfId="48103"/>
    <cellStyle name="Обычный 2 3 2 2 3 2 2 2 2" xfId="48104"/>
    <cellStyle name="Обычный 2 3 2 2 3 2 2 2 2 2" xfId="48105"/>
    <cellStyle name="Обычный 2 3 2 2 3 2 2 2 3" xfId="48106"/>
    <cellStyle name="Обычный 2 3 2 2 3 2 2 2 3 2" xfId="48107"/>
    <cellStyle name="Обычный 2 3 2 2 3 2 2 2 4" xfId="48108"/>
    <cellStyle name="Обычный 2 3 2 2 3 2 2 3" xfId="48109"/>
    <cellStyle name="Обычный 2 3 2 2 3 2 2 3 2" xfId="48110"/>
    <cellStyle name="Обычный 2 3 2 2 3 2 2 3 2 2" xfId="48111"/>
    <cellStyle name="Обычный 2 3 2 2 3 2 2 3 3" xfId="48112"/>
    <cellStyle name="Обычный 2 3 2 2 3 2 2 4" xfId="48113"/>
    <cellStyle name="Обычный 2 3 2 2 3 2 2 4 2" xfId="48114"/>
    <cellStyle name="Обычный 2 3 2 2 3 2 2 5" xfId="48115"/>
    <cellStyle name="Обычный 2 3 2 2 3 2 2 5 2" xfId="48116"/>
    <cellStyle name="Обычный 2 3 2 2 3 2 2 6" xfId="48117"/>
    <cellStyle name="Обычный 2 3 2 2 3 2 3" xfId="48118"/>
    <cellStyle name="Обычный 2 3 2 2 3 2 3 2" xfId="48119"/>
    <cellStyle name="Обычный 2 3 2 2 3 2 3 2 2" xfId="48120"/>
    <cellStyle name="Обычный 2 3 2 2 3 2 3 2 2 2" xfId="48121"/>
    <cellStyle name="Обычный 2 3 2 2 3 2 3 2 3" xfId="48122"/>
    <cellStyle name="Обычный 2 3 2 2 3 2 3 3" xfId="48123"/>
    <cellStyle name="Обычный 2 3 2 2 3 2 3 3 2" xfId="48124"/>
    <cellStyle name="Обычный 2 3 2 2 3 2 3 4" xfId="48125"/>
    <cellStyle name="Обычный 2 3 2 2 3 2 3 4 2" xfId="48126"/>
    <cellStyle name="Обычный 2 3 2 2 3 2 3 5" xfId="48127"/>
    <cellStyle name="Обычный 2 3 2 2 3 2 3 5 2" xfId="48128"/>
    <cellStyle name="Обычный 2 3 2 2 3 2 3 6" xfId="48129"/>
    <cellStyle name="Обычный 2 3 2 2 3 2 4" xfId="48130"/>
    <cellStyle name="Обычный 2 3 2 2 3 2 4 2" xfId="48131"/>
    <cellStyle name="Обычный 2 3 2 2 3 2 4 2 2" xfId="48132"/>
    <cellStyle name="Обычный 2 3 2 2 3 2 4 3" xfId="48133"/>
    <cellStyle name="Обычный 2 3 2 2 3 2 4 3 2" xfId="48134"/>
    <cellStyle name="Обычный 2 3 2 2 3 2 4 4" xfId="48135"/>
    <cellStyle name="Обычный 2 3 2 2 3 2 5" xfId="48136"/>
    <cellStyle name="Обычный 2 3 2 2 3 2 5 2" xfId="48137"/>
    <cellStyle name="Обычный 2 3 2 2 3 2 6" xfId="48138"/>
    <cellStyle name="Обычный 2 3 2 2 3 2 6 2" xfId="48139"/>
    <cellStyle name="Обычный 2 3 2 2 3 2 7" xfId="48140"/>
    <cellStyle name="Обычный 2 3 2 2 3 2 7 2" xfId="48141"/>
    <cellStyle name="Обычный 2 3 2 2 3 2 8" xfId="48142"/>
    <cellStyle name="Обычный 2 3 2 2 3 2 8 2" xfId="48143"/>
    <cellStyle name="Обычный 2 3 2 2 3 2 9" xfId="48144"/>
    <cellStyle name="Обычный 2 3 2 2 3 3" xfId="48145"/>
    <cellStyle name="Обычный 2 3 2 2 3 3 2" xfId="48146"/>
    <cellStyle name="Обычный 2 3 2 2 3 3 2 2" xfId="48147"/>
    <cellStyle name="Обычный 2 3 2 2 3 3 2 2 2" xfId="48148"/>
    <cellStyle name="Обычный 2 3 2 2 3 3 2 3" xfId="48149"/>
    <cellStyle name="Обычный 2 3 2 2 3 3 2 3 2" xfId="48150"/>
    <cellStyle name="Обычный 2 3 2 2 3 3 2 4" xfId="48151"/>
    <cellStyle name="Обычный 2 3 2 2 3 3 3" xfId="48152"/>
    <cellStyle name="Обычный 2 3 2 2 3 3 3 2" xfId="48153"/>
    <cellStyle name="Обычный 2 3 2 2 3 3 3 2 2" xfId="48154"/>
    <cellStyle name="Обычный 2 3 2 2 3 3 3 3" xfId="48155"/>
    <cellStyle name="Обычный 2 3 2 2 3 3 4" xfId="48156"/>
    <cellStyle name="Обычный 2 3 2 2 3 3 4 2" xfId="48157"/>
    <cellStyle name="Обычный 2 3 2 2 3 3 5" xfId="48158"/>
    <cellStyle name="Обычный 2 3 2 2 3 3 5 2" xfId="48159"/>
    <cellStyle name="Обычный 2 3 2 2 3 3 6" xfId="48160"/>
    <cellStyle name="Обычный 2 3 2 2 3 3 6 2" xfId="48161"/>
    <cellStyle name="Обычный 2 3 2 2 3 3 7" xfId="48162"/>
    <cellStyle name="Обычный 2 3 2 2 3 4" xfId="48163"/>
    <cellStyle name="Обычный 2 3 2 2 3 4 2" xfId="48164"/>
    <cellStyle name="Обычный 2 3 2 2 3 4 2 2" xfId="48165"/>
    <cellStyle name="Обычный 2 3 2 2 3 4 2 2 2" xfId="48166"/>
    <cellStyle name="Обычный 2 3 2 2 3 4 2 3" xfId="48167"/>
    <cellStyle name="Обычный 2 3 2 2 3 4 3" xfId="48168"/>
    <cellStyle name="Обычный 2 3 2 2 3 4 3 2" xfId="48169"/>
    <cellStyle name="Обычный 2 3 2 2 3 4 4" xfId="48170"/>
    <cellStyle name="Обычный 2 3 2 2 3 4 4 2" xfId="48171"/>
    <cellStyle name="Обычный 2 3 2 2 3 4 5" xfId="48172"/>
    <cellStyle name="Обычный 2 3 2 2 3 4 5 2" xfId="48173"/>
    <cellStyle name="Обычный 2 3 2 2 3 4 6" xfId="48174"/>
    <cellStyle name="Обычный 2 3 2 2 3 4 6 2" xfId="48175"/>
    <cellStyle name="Обычный 2 3 2 2 3 4 7" xfId="48176"/>
    <cellStyle name="Обычный 2 3 2 2 3 5" xfId="48177"/>
    <cellStyle name="Обычный 2 3 2 2 3 5 2" xfId="48178"/>
    <cellStyle name="Обычный 2 3 2 2 3 5 2 2" xfId="48179"/>
    <cellStyle name="Обычный 2 3 2 2 3 5 3" xfId="48180"/>
    <cellStyle name="Обычный 2 3 2 2 3 5 3 2" xfId="48181"/>
    <cellStyle name="Обычный 2 3 2 2 3 5 4" xfId="48182"/>
    <cellStyle name="Обычный 2 3 2 2 3 5 4 2" xfId="48183"/>
    <cellStyle name="Обычный 2 3 2 2 3 5 5" xfId="48184"/>
    <cellStyle name="Обычный 2 3 2 2 3 5 5 2" xfId="48185"/>
    <cellStyle name="Обычный 2 3 2 2 3 5 6" xfId="48186"/>
    <cellStyle name="Обычный 2 3 2 2 3 6" xfId="48187"/>
    <cellStyle name="Обычный 2 3 2 2 3 6 2" xfId="48188"/>
    <cellStyle name="Обычный 2 3 2 2 3 6 2 2" xfId="48189"/>
    <cellStyle name="Обычный 2 3 2 2 3 6 3" xfId="48190"/>
    <cellStyle name="Обычный 2 3 2 2 3 6 3 2" xfId="48191"/>
    <cellStyle name="Обычный 2 3 2 2 3 6 4" xfId="48192"/>
    <cellStyle name="Обычный 2 3 2 2 3 6 4 2" xfId="48193"/>
    <cellStyle name="Обычный 2 3 2 2 3 6 5" xfId="48194"/>
    <cellStyle name="Обычный 2 3 2 2 3 7" xfId="48195"/>
    <cellStyle name="Обычный 2 3 2 2 3 7 2" xfId="48196"/>
    <cellStyle name="Обычный 2 3 2 2 3 7 2 2" xfId="48197"/>
    <cellStyle name="Обычный 2 3 2 2 3 7 3" xfId="48198"/>
    <cellStyle name="Обычный 2 3 2 2 3 8" xfId="48199"/>
    <cellStyle name="Обычный 2 3 2 2 3 8 2" xfId="48200"/>
    <cellStyle name="Обычный 2 3 2 2 3 9" xfId="48201"/>
    <cellStyle name="Обычный 2 3 2 2 3 9 2" xfId="48202"/>
    <cellStyle name="Обычный 2 3 2 2 4" xfId="48203"/>
    <cellStyle name="Обычный 2 3 2 2 4 10" xfId="48204"/>
    <cellStyle name="Обычный 2 3 2 2 4 10 2" xfId="48205"/>
    <cellStyle name="Обычный 2 3 2 2 4 11" xfId="48206"/>
    <cellStyle name="Обычный 2 3 2 2 4 11 2" xfId="48207"/>
    <cellStyle name="Обычный 2 3 2 2 4 12" xfId="48208"/>
    <cellStyle name="Обычный 2 3 2 2 4 2" xfId="48209"/>
    <cellStyle name="Обычный 2 3 2 2 4 2 2" xfId="48210"/>
    <cellStyle name="Обычный 2 3 2 2 4 2 2 2" xfId="48211"/>
    <cellStyle name="Обычный 2 3 2 2 4 2 2 2 2" xfId="48212"/>
    <cellStyle name="Обычный 2 3 2 2 4 2 2 2 2 2" xfId="48213"/>
    <cellStyle name="Обычный 2 3 2 2 4 2 2 2 3" xfId="48214"/>
    <cellStyle name="Обычный 2 3 2 2 4 2 2 2 3 2" xfId="48215"/>
    <cellStyle name="Обычный 2 3 2 2 4 2 2 2 4" xfId="48216"/>
    <cellStyle name="Обычный 2 3 2 2 4 2 2 3" xfId="48217"/>
    <cellStyle name="Обычный 2 3 2 2 4 2 2 3 2" xfId="48218"/>
    <cellStyle name="Обычный 2 3 2 2 4 2 2 3 2 2" xfId="48219"/>
    <cellStyle name="Обычный 2 3 2 2 4 2 2 3 3" xfId="48220"/>
    <cellStyle name="Обычный 2 3 2 2 4 2 2 4" xfId="48221"/>
    <cellStyle name="Обычный 2 3 2 2 4 2 2 4 2" xfId="48222"/>
    <cellStyle name="Обычный 2 3 2 2 4 2 2 5" xfId="48223"/>
    <cellStyle name="Обычный 2 3 2 2 4 2 2 5 2" xfId="48224"/>
    <cellStyle name="Обычный 2 3 2 2 4 2 2 6" xfId="48225"/>
    <cellStyle name="Обычный 2 3 2 2 4 2 3" xfId="48226"/>
    <cellStyle name="Обычный 2 3 2 2 4 2 3 2" xfId="48227"/>
    <cellStyle name="Обычный 2 3 2 2 4 2 3 2 2" xfId="48228"/>
    <cellStyle name="Обычный 2 3 2 2 4 2 3 2 2 2" xfId="48229"/>
    <cellStyle name="Обычный 2 3 2 2 4 2 3 2 3" xfId="48230"/>
    <cellStyle name="Обычный 2 3 2 2 4 2 3 3" xfId="48231"/>
    <cellStyle name="Обычный 2 3 2 2 4 2 3 3 2" xfId="48232"/>
    <cellStyle name="Обычный 2 3 2 2 4 2 3 4" xfId="48233"/>
    <cellStyle name="Обычный 2 3 2 2 4 2 3 4 2" xfId="48234"/>
    <cellStyle name="Обычный 2 3 2 2 4 2 3 5" xfId="48235"/>
    <cellStyle name="Обычный 2 3 2 2 4 2 3 5 2" xfId="48236"/>
    <cellStyle name="Обычный 2 3 2 2 4 2 3 6" xfId="48237"/>
    <cellStyle name="Обычный 2 3 2 2 4 2 4" xfId="48238"/>
    <cellStyle name="Обычный 2 3 2 2 4 2 4 2" xfId="48239"/>
    <cellStyle name="Обычный 2 3 2 2 4 2 4 2 2" xfId="48240"/>
    <cellStyle name="Обычный 2 3 2 2 4 2 4 3" xfId="48241"/>
    <cellStyle name="Обычный 2 3 2 2 4 2 4 3 2" xfId="48242"/>
    <cellStyle name="Обычный 2 3 2 2 4 2 4 4" xfId="48243"/>
    <cellStyle name="Обычный 2 3 2 2 4 2 5" xfId="48244"/>
    <cellStyle name="Обычный 2 3 2 2 4 2 5 2" xfId="48245"/>
    <cellStyle name="Обычный 2 3 2 2 4 2 6" xfId="48246"/>
    <cellStyle name="Обычный 2 3 2 2 4 2 6 2" xfId="48247"/>
    <cellStyle name="Обычный 2 3 2 2 4 2 7" xfId="48248"/>
    <cellStyle name="Обычный 2 3 2 2 4 2 7 2" xfId="48249"/>
    <cellStyle name="Обычный 2 3 2 2 4 2 8" xfId="48250"/>
    <cellStyle name="Обычный 2 3 2 2 4 2 8 2" xfId="48251"/>
    <cellStyle name="Обычный 2 3 2 2 4 2 9" xfId="48252"/>
    <cellStyle name="Обычный 2 3 2 2 4 3" xfId="48253"/>
    <cellStyle name="Обычный 2 3 2 2 4 3 2" xfId="48254"/>
    <cellStyle name="Обычный 2 3 2 2 4 3 2 2" xfId="48255"/>
    <cellStyle name="Обычный 2 3 2 2 4 3 2 2 2" xfId="48256"/>
    <cellStyle name="Обычный 2 3 2 2 4 3 2 3" xfId="48257"/>
    <cellStyle name="Обычный 2 3 2 2 4 3 2 3 2" xfId="48258"/>
    <cellStyle name="Обычный 2 3 2 2 4 3 2 4" xfId="48259"/>
    <cellStyle name="Обычный 2 3 2 2 4 3 3" xfId="48260"/>
    <cellStyle name="Обычный 2 3 2 2 4 3 3 2" xfId="48261"/>
    <cellStyle name="Обычный 2 3 2 2 4 3 3 2 2" xfId="48262"/>
    <cellStyle name="Обычный 2 3 2 2 4 3 3 3" xfId="48263"/>
    <cellStyle name="Обычный 2 3 2 2 4 3 4" xfId="48264"/>
    <cellStyle name="Обычный 2 3 2 2 4 3 4 2" xfId="48265"/>
    <cellStyle name="Обычный 2 3 2 2 4 3 5" xfId="48266"/>
    <cellStyle name="Обычный 2 3 2 2 4 3 5 2" xfId="48267"/>
    <cellStyle name="Обычный 2 3 2 2 4 3 6" xfId="48268"/>
    <cellStyle name="Обычный 2 3 2 2 4 3 6 2" xfId="48269"/>
    <cellStyle name="Обычный 2 3 2 2 4 3 7" xfId="48270"/>
    <cellStyle name="Обычный 2 3 2 2 4 4" xfId="48271"/>
    <cellStyle name="Обычный 2 3 2 2 4 4 2" xfId="48272"/>
    <cellStyle name="Обычный 2 3 2 2 4 4 2 2" xfId="48273"/>
    <cellStyle name="Обычный 2 3 2 2 4 4 2 2 2" xfId="48274"/>
    <cellStyle name="Обычный 2 3 2 2 4 4 2 3" xfId="48275"/>
    <cellStyle name="Обычный 2 3 2 2 4 4 3" xfId="48276"/>
    <cellStyle name="Обычный 2 3 2 2 4 4 3 2" xfId="48277"/>
    <cellStyle name="Обычный 2 3 2 2 4 4 4" xfId="48278"/>
    <cellStyle name="Обычный 2 3 2 2 4 4 4 2" xfId="48279"/>
    <cellStyle name="Обычный 2 3 2 2 4 4 5" xfId="48280"/>
    <cellStyle name="Обычный 2 3 2 2 4 4 5 2" xfId="48281"/>
    <cellStyle name="Обычный 2 3 2 2 4 4 6" xfId="48282"/>
    <cellStyle name="Обычный 2 3 2 2 4 4 6 2" xfId="48283"/>
    <cellStyle name="Обычный 2 3 2 2 4 4 7" xfId="48284"/>
    <cellStyle name="Обычный 2 3 2 2 4 5" xfId="48285"/>
    <cellStyle name="Обычный 2 3 2 2 4 5 2" xfId="48286"/>
    <cellStyle name="Обычный 2 3 2 2 4 5 2 2" xfId="48287"/>
    <cellStyle name="Обычный 2 3 2 2 4 5 3" xfId="48288"/>
    <cellStyle name="Обычный 2 3 2 2 4 5 3 2" xfId="48289"/>
    <cellStyle name="Обычный 2 3 2 2 4 5 4" xfId="48290"/>
    <cellStyle name="Обычный 2 3 2 2 4 5 4 2" xfId="48291"/>
    <cellStyle name="Обычный 2 3 2 2 4 5 5" xfId="48292"/>
    <cellStyle name="Обычный 2 3 2 2 4 5 5 2" xfId="48293"/>
    <cellStyle name="Обычный 2 3 2 2 4 5 6" xfId="48294"/>
    <cellStyle name="Обычный 2 3 2 2 4 6" xfId="48295"/>
    <cellStyle name="Обычный 2 3 2 2 4 6 2" xfId="48296"/>
    <cellStyle name="Обычный 2 3 2 2 4 6 2 2" xfId="48297"/>
    <cellStyle name="Обычный 2 3 2 2 4 6 3" xfId="48298"/>
    <cellStyle name="Обычный 2 3 2 2 4 6 3 2" xfId="48299"/>
    <cellStyle name="Обычный 2 3 2 2 4 6 4" xfId="48300"/>
    <cellStyle name="Обычный 2 3 2 2 4 6 4 2" xfId="48301"/>
    <cellStyle name="Обычный 2 3 2 2 4 6 5" xfId="48302"/>
    <cellStyle name="Обычный 2 3 2 2 4 7" xfId="48303"/>
    <cellStyle name="Обычный 2 3 2 2 4 7 2" xfId="48304"/>
    <cellStyle name="Обычный 2 3 2 2 4 7 2 2" xfId="48305"/>
    <cellStyle name="Обычный 2 3 2 2 4 7 3" xfId="48306"/>
    <cellStyle name="Обычный 2 3 2 2 4 8" xfId="48307"/>
    <cellStyle name="Обычный 2 3 2 2 4 8 2" xfId="48308"/>
    <cellStyle name="Обычный 2 3 2 2 4 9" xfId="48309"/>
    <cellStyle name="Обычный 2 3 2 2 4 9 2" xfId="48310"/>
    <cellStyle name="Обычный 2 3 2 2 5" xfId="48311"/>
    <cellStyle name="Обычный 2 3 2 2 5 10" xfId="48312"/>
    <cellStyle name="Обычный 2 3 2 2 5 10 2" xfId="48313"/>
    <cellStyle name="Обычный 2 3 2 2 5 11" xfId="48314"/>
    <cellStyle name="Обычный 2 3 2 2 5 11 2" xfId="48315"/>
    <cellStyle name="Обычный 2 3 2 2 5 12" xfId="48316"/>
    <cellStyle name="Обычный 2 3 2 2 5 2" xfId="48317"/>
    <cellStyle name="Обычный 2 3 2 2 5 2 2" xfId="48318"/>
    <cellStyle name="Обычный 2 3 2 2 5 2 2 2" xfId="48319"/>
    <cellStyle name="Обычный 2 3 2 2 5 2 2 2 2" xfId="48320"/>
    <cellStyle name="Обычный 2 3 2 2 5 2 2 2 2 2" xfId="48321"/>
    <cellStyle name="Обычный 2 3 2 2 5 2 2 2 3" xfId="48322"/>
    <cellStyle name="Обычный 2 3 2 2 5 2 2 2 3 2" xfId="48323"/>
    <cellStyle name="Обычный 2 3 2 2 5 2 2 2 4" xfId="48324"/>
    <cellStyle name="Обычный 2 3 2 2 5 2 2 3" xfId="48325"/>
    <cellStyle name="Обычный 2 3 2 2 5 2 2 3 2" xfId="48326"/>
    <cellStyle name="Обычный 2 3 2 2 5 2 2 3 2 2" xfId="48327"/>
    <cellStyle name="Обычный 2 3 2 2 5 2 2 3 3" xfId="48328"/>
    <cellStyle name="Обычный 2 3 2 2 5 2 2 4" xfId="48329"/>
    <cellStyle name="Обычный 2 3 2 2 5 2 2 4 2" xfId="48330"/>
    <cellStyle name="Обычный 2 3 2 2 5 2 2 5" xfId="48331"/>
    <cellStyle name="Обычный 2 3 2 2 5 2 2 5 2" xfId="48332"/>
    <cellStyle name="Обычный 2 3 2 2 5 2 2 6" xfId="48333"/>
    <cellStyle name="Обычный 2 3 2 2 5 2 3" xfId="48334"/>
    <cellStyle name="Обычный 2 3 2 2 5 2 3 2" xfId="48335"/>
    <cellStyle name="Обычный 2 3 2 2 5 2 3 2 2" xfId="48336"/>
    <cellStyle name="Обычный 2 3 2 2 5 2 3 2 2 2" xfId="48337"/>
    <cellStyle name="Обычный 2 3 2 2 5 2 3 2 3" xfId="48338"/>
    <cellStyle name="Обычный 2 3 2 2 5 2 3 3" xfId="48339"/>
    <cellStyle name="Обычный 2 3 2 2 5 2 3 3 2" xfId="48340"/>
    <cellStyle name="Обычный 2 3 2 2 5 2 3 4" xfId="48341"/>
    <cellStyle name="Обычный 2 3 2 2 5 2 3 4 2" xfId="48342"/>
    <cellStyle name="Обычный 2 3 2 2 5 2 3 5" xfId="48343"/>
    <cellStyle name="Обычный 2 3 2 2 5 2 3 5 2" xfId="48344"/>
    <cellStyle name="Обычный 2 3 2 2 5 2 3 6" xfId="48345"/>
    <cellStyle name="Обычный 2 3 2 2 5 2 4" xfId="48346"/>
    <cellStyle name="Обычный 2 3 2 2 5 2 4 2" xfId="48347"/>
    <cellStyle name="Обычный 2 3 2 2 5 2 4 2 2" xfId="48348"/>
    <cellStyle name="Обычный 2 3 2 2 5 2 4 3" xfId="48349"/>
    <cellStyle name="Обычный 2 3 2 2 5 2 5" xfId="48350"/>
    <cellStyle name="Обычный 2 3 2 2 5 2 5 2" xfId="48351"/>
    <cellStyle name="Обычный 2 3 2 2 5 2 6" xfId="48352"/>
    <cellStyle name="Обычный 2 3 2 2 5 2 6 2" xfId="48353"/>
    <cellStyle name="Обычный 2 3 2 2 5 2 7" xfId="48354"/>
    <cellStyle name="Обычный 2 3 2 2 5 2 7 2" xfId="48355"/>
    <cellStyle name="Обычный 2 3 2 2 5 2 8" xfId="48356"/>
    <cellStyle name="Обычный 2 3 2 2 5 2 8 2" xfId="48357"/>
    <cellStyle name="Обычный 2 3 2 2 5 2 9" xfId="48358"/>
    <cellStyle name="Обычный 2 3 2 2 5 3" xfId="48359"/>
    <cellStyle name="Обычный 2 3 2 2 5 3 2" xfId="48360"/>
    <cellStyle name="Обычный 2 3 2 2 5 3 2 2" xfId="48361"/>
    <cellStyle name="Обычный 2 3 2 2 5 3 2 2 2" xfId="48362"/>
    <cellStyle name="Обычный 2 3 2 2 5 3 2 3" xfId="48363"/>
    <cellStyle name="Обычный 2 3 2 2 5 3 2 3 2" xfId="48364"/>
    <cellStyle name="Обычный 2 3 2 2 5 3 2 4" xfId="48365"/>
    <cellStyle name="Обычный 2 3 2 2 5 3 3" xfId="48366"/>
    <cellStyle name="Обычный 2 3 2 2 5 3 3 2" xfId="48367"/>
    <cellStyle name="Обычный 2 3 2 2 5 3 3 2 2" xfId="48368"/>
    <cellStyle name="Обычный 2 3 2 2 5 3 3 3" xfId="48369"/>
    <cellStyle name="Обычный 2 3 2 2 5 3 4" xfId="48370"/>
    <cellStyle name="Обычный 2 3 2 2 5 3 4 2" xfId="48371"/>
    <cellStyle name="Обычный 2 3 2 2 5 3 5" xfId="48372"/>
    <cellStyle name="Обычный 2 3 2 2 5 3 5 2" xfId="48373"/>
    <cellStyle name="Обычный 2 3 2 2 5 3 6" xfId="48374"/>
    <cellStyle name="Обычный 2 3 2 2 5 3 6 2" xfId="48375"/>
    <cellStyle name="Обычный 2 3 2 2 5 3 7" xfId="48376"/>
    <cellStyle name="Обычный 2 3 2 2 5 4" xfId="48377"/>
    <cellStyle name="Обычный 2 3 2 2 5 4 2" xfId="48378"/>
    <cellStyle name="Обычный 2 3 2 2 5 4 2 2" xfId="48379"/>
    <cellStyle name="Обычный 2 3 2 2 5 4 2 2 2" xfId="48380"/>
    <cellStyle name="Обычный 2 3 2 2 5 4 2 3" xfId="48381"/>
    <cellStyle name="Обычный 2 3 2 2 5 4 3" xfId="48382"/>
    <cellStyle name="Обычный 2 3 2 2 5 4 3 2" xfId="48383"/>
    <cellStyle name="Обычный 2 3 2 2 5 4 4" xfId="48384"/>
    <cellStyle name="Обычный 2 3 2 2 5 4 4 2" xfId="48385"/>
    <cellStyle name="Обычный 2 3 2 2 5 4 5" xfId="48386"/>
    <cellStyle name="Обычный 2 3 2 2 5 4 5 2" xfId="48387"/>
    <cellStyle name="Обычный 2 3 2 2 5 4 6" xfId="48388"/>
    <cellStyle name="Обычный 2 3 2 2 5 4 6 2" xfId="48389"/>
    <cellStyle name="Обычный 2 3 2 2 5 4 7" xfId="48390"/>
    <cellStyle name="Обычный 2 3 2 2 5 5" xfId="48391"/>
    <cellStyle name="Обычный 2 3 2 2 5 5 2" xfId="48392"/>
    <cellStyle name="Обычный 2 3 2 2 5 5 2 2" xfId="48393"/>
    <cellStyle name="Обычный 2 3 2 2 5 5 3" xfId="48394"/>
    <cellStyle name="Обычный 2 3 2 2 5 5 3 2" xfId="48395"/>
    <cellStyle name="Обычный 2 3 2 2 5 5 4" xfId="48396"/>
    <cellStyle name="Обычный 2 3 2 2 5 5 4 2" xfId="48397"/>
    <cellStyle name="Обычный 2 3 2 2 5 5 5" xfId="48398"/>
    <cellStyle name="Обычный 2 3 2 2 5 5 5 2" xfId="48399"/>
    <cellStyle name="Обычный 2 3 2 2 5 5 6" xfId="48400"/>
    <cellStyle name="Обычный 2 3 2 2 5 6" xfId="48401"/>
    <cellStyle name="Обычный 2 3 2 2 5 6 2" xfId="48402"/>
    <cellStyle name="Обычный 2 3 2 2 5 6 2 2" xfId="48403"/>
    <cellStyle name="Обычный 2 3 2 2 5 6 3" xfId="48404"/>
    <cellStyle name="Обычный 2 3 2 2 5 6 3 2" xfId="48405"/>
    <cellStyle name="Обычный 2 3 2 2 5 6 4" xfId="48406"/>
    <cellStyle name="Обычный 2 3 2 2 5 6 4 2" xfId="48407"/>
    <cellStyle name="Обычный 2 3 2 2 5 6 5" xfId="48408"/>
    <cellStyle name="Обычный 2 3 2 2 5 7" xfId="48409"/>
    <cellStyle name="Обычный 2 3 2 2 5 7 2" xfId="48410"/>
    <cellStyle name="Обычный 2 3 2 2 5 7 2 2" xfId="48411"/>
    <cellStyle name="Обычный 2 3 2 2 5 7 3" xfId="48412"/>
    <cellStyle name="Обычный 2 3 2 2 5 8" xfId="48413"/>
    <cellStyle name="Обычный 2 3 2 2 5 8 2" xfId="48414"/>
    <cellStyle name="Обычный 2 3 2 2 5 9" xfId="48415"/>
    <cellStyle name="Обычный 2 3 2 2 5 9 2" xfId="48416"/>
    <cellStyle name="Обычный 2 3 2 2 6" xfId="48417"/>
    <cellStyle name="Обычный 2 3 2 2 6 10" xfId="48418"/>
    <cellStyle name="Обычный 2 3 2 2 6 10 2" xfId="48419"/>
    <cellStyle name="Обычный 2 3 2 2 6 11" xfId="48420"/>
    <cellStyle name="Обычный 2 3 2 2 6 2" xfId="48421"/>
    <cellStyle name="Обычный 2 3 2 2 6 2 2" xfId="48422"/>
    <cellStyle name="Обычный 2 3 2 2 6 2 2 2" xfId="48423"/>
    <cellStyle name="Обычный 2 3 2 2 6 2 2 2 2" xfId="48424"/>
    <cellStyle name="Обычный 2 3 2 2 6 2 2 3" xfId="48425"/>
    <cellStyle name="Обычный 2 3 2 2 6 2 2 3 2" xfId="48426"/>
    <cellStyle name="Обычный 2 3 2 2 6 2 2 4" xfId="48427"/>
    <cellStyle name="Обычный 2 3 2 2 6 2 3" xfId="48428"/>
    <cellStyle name="Обычный 2 3 2 2 6 2 3 2" xfId="48429"/>
    <cellStyle name="Обычный 2 3 2 2 6 2 3 2 2" xfId="48430"/>
    <cellStyle name="Обычный 2 3 2 2 6 2 3 3" xfId="48431"/>
    <cellStyle name="Обычный 2 3 2 2 6 2 4" xfId="48432"/>
    <cellStyle name="Обычный 2 3 2 2 6 2 4 2" xfId="48433"/>
    <cellStyle name="Обычный 2 3 2 2 6 2 5" xfId="48434"/>
    <cellStyle name="Обычный 2 3 2 2 6 2 5 2" xfId="48435"/>
    <cellStyle name="Обычный 2 3 2 2 6 2 6" xfId="48436"/>
    <cellStyle name="Обычный 2 3 2 2 6 2 6 2" xfId="48437"/>
    <cellStyle name="Обычный 2 3 2 2 6 2 7" xfId="48438"/>
    <cellStyle name="Обычный 2 3 2 2 6 3" xfId="48439"/>
    <cellStyle name="Обычный 2 3 2 2 6 3 2" xfId="48440"/>
    <cellStyle name="Обычный 2 3 2 2 6 3 2 2" xfId="48441"/>
    <cellStyle name="Обычный 2 3 2 2 6 3 2 2 2" xfId="48442"/>
    <cellStyle name="Обычный 2 3 2 2 6 3 2 3" xfId="48443"/>
    <cellStyle name="Обычный 2 3 2 2 6 3 3" xfId="48444"/>
    <cellStyle name="Обычный 2 3 2 2 6 3 3 2" xfId="48445"/>
    <cellStyle name="Обычный 2 3 2 2 6 3 4" xfId="48446"/>
    <cellStyle name="Обычный 2 3 2 2 6 3 4 2" xfId="48447"/>
    <cellStyle name="Обычный 2 3 2 2 6 3 5" xfId="48448"/>
    <cellStyle name="Обычный 2 3 2 2 6 3 5 2" xfId="48449"/>
    <cellStyle name="Обычный 2 3 2 2 6 3 6" xfId="48450"/>
    <cellStyle name="Обычный 2 3 2 2 6 3 6 2" xfId="48451"/>
    <cellStyle name="Обычный 2 3 2 2 6 3 7" xfId="48452"/>
    <cellStyle name="Обычный 2 3 2 2 6 4" xfId="48453"/>
    <cellStyle name="Обычный 2 3 2 2 6 4 2" xfId="48454"/>
    <cellStyle name="Обычный 2 3 2 2 6 4 2 2" xfId="48455"/>
    <cellStyle name="Обычный 2 3 2 2 6 4 3" xfId="48456"/>
    <cellStyle name="Обычный 2 3 2 2 6 4 3 2" xfId="48457"/>
    <cellStyle name="Обычный 2 3 2 2 6 4 4" xfId="48458"/>
    <cellStyle name="Обычный 2 3 2 2 6 4 4 2" xfId="48459"/>
    <cellStyle name="Обычный 2 3 2 2 6 4 5" xfId="48460"/>
    <cellStyle name="Обычный 2 3 2 2 6 4 5 2" xfId="48461"/>
    <cellStyle name="Обычный 2 3 2 2 6 4 6" xfId="48462"/>
    <cellStyle name="Обычный 2 3 2 2 6 5" xfId="48463"/>
    <cellStyle name="Обычный 2 3 2 2 6 5 2" xfId="48464"/>
    <cellStyle name="Обычный 2 3 2 2 6 5 2 2" xfId="48465"/>
    <cellStyle name="Обычный 2 3 2 2 6 5 3" xfId="48466"/>
    <cellStyle name="Обычный 2 3 2 2 6 5 3 2" xfId="48467"/>
    <cellStyle name="Обычный 2 3 2 2 6 5 4" xfId="48468"/>
    <cellStyle name="Обычный 2 3 2 2 6 5 4 2" xfId="48469"/>
    <cellStyle name="Обычный 2 3 2 2 6 5 5" xfId="48470"/>
    <cellStyle name="Обычный 2 3 2 2 6 6" xfId="48471"/>
    <cellStyle name="Обычный 2 3 2 2 6 6 2" xfId="48472"/>
    <cellStyle name="Обычный 2 3 2 2 6 7" xfId="48473"/>
    <cellStyle name="Обычный 2 3 2 2 6 7 2" xfId="48474"/>
    <cellStyle name="Обычный 2 3 2 2 6 8" xfId="48475"/>
    <cellStyle name="Обычный 2 3 2 2 6 8 2" xfId="48476"/>
    <cellStyle name="Обычный 2 3 2 2 6 9" xfId="48477"/>
    <cellStyle name="Обычный 2 3 2 2 6 9 2" xfId="48478"/>
    <cellStyle name="Обычный 2 3 2 2 7" xfId="48479"/>
    <cellStyle name="Обычный 2 3 2 2 7 2" xfId="48480"/>
    <cellStyle name="Обычный 2 3 2 2 7 2 2" xfId="48481"/>
    <cellStyle name="Обычный 2 3 2 2 7 2 2 2" xfId="48482"/>
    <cellStyle name="Обычный 2 3 2 2 7 2 2 2 2" xfId="48483"/>
    <cellStyle name="Обычный 2 3 2 2 7 2 2 3" xfId="48484"/>
    <cellStyle name="Обычный 2 3 2 2 7 2 3" xfId="48485"/>
    <cellStyle name="Обычный 2 3 2 2 7 2 3 2" xfId="48486"/>
    <cellStyle name="Обычный 2 3 2 2 7 2 4" xfId="48487"/>
    <cellStyle name="Обычный 2 3 2 2 7 2 4 2" xfId="48488"/>
    <cellStyle name="Обычный 2 3 2 2 7 2 5" xfId="48489"/>
    <cellStyle name="Обычный 2 3 2 2 7 2 5 2" xfId="48490"/>
    <cellStyle name="Обычный 2 3 2 2 7 2 6" xfId="48491"/>
    <cellStyle name="Обычный 2 3 2 2 7 2 6 2" xfId="48492"/>
    <cellStyle name="Обычный 2 3 2 2 7 2 7" xfId="48493"/>
    <cellStyle name="Обычный 2 3 2 2 7 3" xfId="48494"/>
    <cellStyle name="Обычный 2 3 2 2 7 3 2" xfId="48495"/>
    <cellStyle name="Обычный 2 3 2 2 7 3 2 2" xfId="48496"/>
    <cellStyle name="Обычный 2 3 2 2 7 3 3" xfId="48497"/>
    <cellStyle name="Обычный 2 3 2 2 7 4" xfId="48498"/>
    <cellStyle name="Обычный 2 3 2 2 7 4 2" xfId="48499"/>
    <cellStyle name="Обычный 2 3 2 2 7 5" xfId="48500"/>
    <cellStyle name="Обычный 2 3 2 2 7 5 2" xfId="48501"/>
    <cellStyle name="Обычный 2 3 2 2 7 6" xfId="48502"/>
    <cellStyle name="Обычный 2 3 2 2 7 6 2" xfId="48503"/>
    <cellStyle name="Обычный 2 3 2 2 7 7" xfId="48504"/>
    <cellStyle name="Обычный 2 3 2 2 7 7 2" xfId="48505"/>
    <cellStyle name="Обычный 2 3 2 2 7 8" xfId="48506"/>
    <cellStyle name="Обычный 2 3 2 2 8" xfId="48507"/>
    <cellStyle name="Обычный 2 3 2 2 8 2" xfId="48508"/>
    <cellStyle name="Обычный 2 3 2 2 8 2 2" xfId="48509"/>
    <cellStyle name="Обычный 2 3 2 2 8 2 2 2" xfId="48510"/>
    <cellStyle name="Обычный 2 3 2 2 8 2 3" xfId="48511"/>
    <cellStyle name="Обычный 2 3 2 2 8 3" xfId="48512"/>
    <cellStyle name="Обычный 2 3 2 2 8 3 2" xfId="48513"/>
    <cellStyle name="Обычный 2 3 2 2 8 4" xfId="48514"/>
    <cellStyle name="Обычный 2 3 2 2 8 4 2" xfId="48515"/>
    <cellStyle name="Обычный 2 3 2 2 8 5" xfId="48516"/>
    <cellStyle name="Обычный 2 3 2 2 8 5 2" xfId="48517"/>
    <cellStyle name="Обычный 2 3 2 2 8 6" xfId="48518"/>
    <cellStyle name="Обычный 2 3 2 2 8 6 2" xfId="48519"/>
    <cellStyle name="Обычный 2 3 2 2 8 7" xfId="48520"/>
    <cellStyle name="Обычный 2 3 2 2 9" xfId="48521"/>
    <cellStyle name="Обычный 2 3 2 2 9 2" xfId="48522"/>
    <cellStyle name="Обычный 2 3 2 2 9 2 2" xfId="48523"/>
    <cellStyle name="Обычный 2 3 2 2 9 3" xfId="48524"/>
    <cellStyle name="Обычный 2 3 2 2 9 3 2" xfId="48525"/>
    <cellStyle name="Обычный 2 3 2 2 9 4" xfId="48526"/>
    <cellStyle name="Обычный 2 3 2 2 9 4 2" xfId="48527"/>
    <cellStyle name="Обычный 2 3 2 2 9 5" xfId="48528"/>
    <cellStyle name="Обычный 2 3 2 2 9 5 2" xfId="48529"/>
    <cellStyle name="Обычный 2 3 2 2 9 6" xfId="48530"/>
    <cellStyle name="Обычный 2 3 2 2 9 6 2" xfId="48531"/>
    <cellStyle name="Обычный 2 3 2 2 9 7" xfId="48532"/>
    <cellStyle name="Обычный 2 3 2 2_Landata" xfId="48533"/>
    <cellStyle name="Обычный 2 3 2 20" xfId="48534"/>
    <cellStyle name="Обычный 2 3 2 3" xfId="48535"/>
    <cellStyle name="Обычный 2 3 2 3 10" xfId="48536"/>
    <cellStyle name="Обычный 2 3 2 3 10 2" xfId="48537"/>
    <cellStyle name="Обычный 2 3 2 3 10 2 2" xfId="48538"/>
    <cellStyle name="Обычный 2 3 2 3 10 3" xfId="48539"/>
    <cellStyle name="Обычный 2 3 2 3 10 3 2" xfId="48540"/>
    <cellStyle name="Обычный 2 3 2 3 10 4" xfId="48541"/>
    <cellStyle name="Обычный 2 3 2 3 10 4 2" xfId="48542"/>
    <cellStyle name="Обычный 2 3 2 3 10 5" xfId="48543"/>
    <cellStyle name="Обычный 2 3 2 3 11" xfId="48544"/>
    <cellStyle name="Обычный 2 3 2 3 11 2" xfId="48545"/>
    <cellStyle name="Обычный 2 3 2 3 11 2 2" xfId="48546"/>
    <cellStyle name="Обычный 2 3 2 3 11 3" xfId="48547"/>
    <cellStyle name="Обычный 2 3 2 3 12" xfId="48548"/>
    <cellStyle name="Обычный 2 3 2 3 12 2" xfId="48549"/>
    <cellStyle name="Обычный 2 3 2 3 13" xfId="48550"/>
    <cellStyle name="Обычный 2 3 2 3 13 2" xfId="48551"/>
    <cellStyle name="Обычный 2 3 2 3 14" xfId="48552"/>
    <cellStyle name="Обычный 2 3 2 3 14 2" xfId="48553"/>
    <cellStyle name="Обычный 2 3 2 3 15" xfId="48554"/>
    <cellStyle name="Обычный 2 3 2 3 15 2" xfId="48555"/>
    <cellStyle name="Обычный 2 3 2 3 16" xfId="48556"/>
    <cellStyle name="Обычный 2 3 2 3 2" xfId="48557"/>
    <cellStyle name="Обычный 2 3 2 3 2 10" xfId="48558"/>
    <cellStyle name="Обычный 2 3 2 3 2 10 2" xfId="48559"/>
    <cellStyle name="Обычный 2 3 2 3 2 11" xfId="48560"/>
    <cellStyle name="Обычный 2 3 2 3 2 11 2" xfId="48561"/>
    <cellStyle name="Обычный 2 3 2 3 2 12" xfId="48562"/>
    <cellStyle name="Обычный 2 3 2 3 2 2" xfId="48563"/>
    <cellStyle name="Обычный 2 3 2 3 2 2 2" xfId="48564"/>
    <cellStyle name="Обычный 2 3 2 3 2 2 2 2" xfId="48565"/>
    <cellStyle name="Обычный 2 3 2 3 2 2 2 2 2" xfId="48566"/>
    <cellStyle name="Обычный 2 3 2 3 2 2 2 2 2 2" xfId="48567"/>
    <cellStyle name="Обычный 2 3 2 3 2 2 2 2 3" xfId="48568"/>
    <cellStyle name="Обычный 2 3 2 3 2 2 2 2 3 2" xfId="48569"/>
    <cellStyle name="Обычный 2 3 2 3 2 2 2 2 4" xfId="48570"/>
    <cellStyle name="Обычный 2 3 2 3 2 2 2 3" xfId="48571"/>
    <cellStyle name="Обычный 2 3 2 3 2 2 2 3 2" xfId="48572"/>
    <cellStyle name="Обычный 2 3 2 3 2 2 2 3 2 2" xfId="48573"/>
    <cellStyle name="Обычный 2 3 2 3 2 2 2 3 3" xfId="48574"/>
    <cellStyle name="Обычный 2 3 2 3 2 2 2 4" xfId="48575"/>
    <cellStyle name="Обычный 2 3 2 3 2 2 2 4 2" xfId="48576"/>
    <cellStyle name="Обычный 2 3 2 3 2 2 2 5" xfId="48577"/>
    <cellStyle name="Обычный 2 3 2 3 2 2 2 5 2" xfId="48578"/>
    <cellStyle name="Обычный 2 3 2 3 2 2 2 6" xfId="48579"/>
    <cellStyle name="Обычный 2 3 2 3 2 2 3" xfId="48580"/>
    <cellStyle name="Обычный 2 3 2 3 2 2 3 2" xfId="48581"/>
    <cellStyle name="Обычный 2 3 2 3 2 2 3 2 2" xfId="48582"/>
    <cellStyle name="Обычный 2 3 2 3 2 2 3 2 2 2" xfId="48583"/>
    <cellStyle name="Обычный 2 3 2 3 2 2 3 2 3" xfId="48584"/>
    <cellStyle name="Обычный 2 3 2 3 2 2 3 3" xfId="48585"/>
    <cellStyle name="Обычный 2 3 2 3 2 2 3 3 2" xfId="48586"/>
    <cellStyle name="Обычный 2 3 2 3 2 2 3 4" xfId="48587"/>
    <cellStyle name="Обычный 2 3 2 3 2 2 3 4 2" xfId="48588"/>
    <cellStyle name="Обычный 2 3 2 3 2 2 3 5" xfId="48589"/>
    <cellStyle name="Обычный 2 3 2 3 2 2 3 5 2" xfId="48590"/>
    <cellStyle name="Обычный 2 3 2 3 2 2 3 6" xfId="48591"/>
    <cellStyle name="Обычный 2 3 2 3 2 2 4" xfId="48592"/>
    <cellStyle name="Обычный 2 3 2 3 2 2 4 2" xfId="48593"/>
    <cellStyle name="Обычный 2 3 2 3 2 2 4 2 2" xfId="48594"/>
    <cellStyle name="Обычный 2 3 2 3 2 2 4 3" xfId="48595"/>
    <cellStyle name="Обычный 2 3 2 3 2 2 4 3 2" xfId="48596"/>
    <cellStyle name="Обычный 2 3 2 3 2 2 4 4" xfId="48597"/>
    <cellStyle name="Обычный 2 3 2 3 2 2 5" xfId="48598"/>
    <cellStyle name="Обычный 2 3 2 3 2 2 5 2" xfId="48599"/>
    <cellStyle name="Обычный 2 3 2 3 2 2 6" xfId="48600"/>
    <cellStyle name="Обычный 2 3 2 3 2 2 6 2" xfId="48601"/>
    <cellStyle name="Обычный 2 3 2 3 2 2 7" xfId="48602"/>
    <cellStyle name="Обычный 2 3 2 3 2 2 7 2" xfId="48603"/>
    <cellStyle name="Обычный 2 3 2 3 2 2 8" xfId="48604"/>
    <cellStyle name="Обычный 2 3 2 3 2 2 8 2" xfId="48605"/>
    <cellStyle name="Обычный 2 3 2 3 2 2 9" xfId="48606"/>
    <cellStyle name="Обычный 2 3 2 3 2 3" xfId="48607"/>
    <cellStyle name="Обычный 2 3 2 3 2 3 2" xfId="48608"/>
    <cellStyle name="Обычный 2 3 2 3 2 3 2 2" xfId="48609"/>
    <cellStyle name="Обычный 2 3 2 3 2 3 2 2 2" xfId="48610"/>
    <cellStyle name="Обычный 2 3 2 3 2 3 2 3" xfId="48611"/>
    <cellStyle name="Обычный 2 3 2 3 2 3 2 3 2" xfId="48612"/>
    <cellStyle name="Обычный 2 3 2 3 2 3 2 4" xfId="48613"/>
    <cellStyle name="Обычный 2 3 2 3 2 3 3" xfId="48614"/>
    <cellStyle name="Обычный 2 3 2 3 2 3 3 2" xfId="48615"/>
    <cellStyle name="Обычный 2 3 2 3 2 3 3 2 2" xfId="48616"/>
    <cellStyle name="Обычный 2 3 2 3 2 3 3 3" xfId="48617"/>
    <cellStyle name="Обычный 2 3 2 3 2 3 4" xfId="48618"/>
    <cellStyle name="Обычный 2 3 2 3 2 3 4 2" xfId="48619"/>
    <cellStyle name="Обычный 2 3 2 3 2 3 5" xfId="48620"/>
    <cellStyle name="Обычный 2 3 2 3 2 3 5 2" xfId="48621"/>
    <cellStyle name="Обычный 2 3 2 3 2 3 6" xfId="48622"/>
    <cellStyle name="Обычный 2 3 2 3 2 3 6 2" xfId="48623"/>
    <cellStyle name="Обычный 2 3 2 3 2 3 7" xfId="48624"/>
    <cellStyle name="Обычный 2 3 2 3 2 4" xfId="48625"/>
    <cellStyle name="Обычный 2 3 2 3 2 4 2" xfId="48626"/>
    <cellStyle name="Обычный 2 3 2 3 2 4 2 2" xfId="48627"/>
    <cellStyle name="Обычный 2 3 2 3 2 4 2 2 2" xfId="48628"/>
    <cellStyle name="Обычный 2 3 2 3 2 4 2 3" xfId="48629"/>
    <cellStyle name="Обычный 2 3 2 3 2 4 3" xfId="48630"/>
    <cellStyle name="Обычный 2 3 2 3 2 4 3 2" xfId="48631"/>
    <cellStyle name="Обычный 2 3 2 3 2 4 4" xfId="48632"/>
    <cellStyle name="Обычный 2 3 2 3 2 4 4 2" xfId="48633"/>
    <cellStyle name="Обычный 2 3 2 3 2 4 5" xfId="48634"/>
    <cellStyle name="Обычный 2 3 2 3 2 4 5 2" xfId="48635"/>
    <cellStyle name="Обычный 2 3 2 3 2 4 6" xfId="48636"/>
    <cellStyle name="Обычный 2 3 2 3 2 4 6 2" xfId="48637"/>
    <cellStyle name="Обычный 2 3 2 3 2 4 7" xfId="48638"/>
    <cellStyle name="Обычный 2 3 2 3 2 5" xfId="48639"/>
    <cellStyle name="Обычный 2 3 2 3 2 5 2" xfId="48640"/>
    <cellStyle name="Обычный 2 3 2 3 2 5 2 2" xfId="48641"/>
    <cellStyle name="Обычный 2 3 2 3 2 5 3" xfId="48642"/>
    <cellStyle name="Обычный 2 3 2 3 2 5 3 2" xfId="48643"/>
    <cellStyle name="Обычный 2 3 2 3 2 5 4" xfId="48644"/>
    <cellStyle name="Обычный 2 3 2 3 2 5 4 2" xfId="48645"/>
    <cellStyle name="Обычный 2 3 2 3 2 5 5" xfId="48646"/>
    <cellStyle name="Обычный 2 3 2 3 2 5 5 2" xfId="48647"/>
    <cellStyle name="Обычный 2 3 2 3 2 5 6" xfId="48648"/>
    <cellStyle name="Обычный 2 3 2 3 2 6" xfId="48649"/>
    <cellStyle name="Обычный 2 3 2 3 2 6 2" xfId="48650"/>
    <cellStyle name="Обычный 2 3 2 3 2 6 2 2" xfId="48651"/>
    <cellStyle name="Обычный 2 3 2 3 2 6 3" xfId="48652"/>
    <cellStyle name="Обычный 2 3 2 3 2 6 3 2" xfId="48653"/>
    <cellStyle name="Обычный 2 3 2 3 2 6 4" xfId="48654"/>
    <cellStyle name="Обычный 2 3 2 3 2 6 4 2" xfId="48655"/>
    <cellStyle name="Обычный 2 3 2 3 2 6 5" xfId="48656"/>
    <cellStyle name="Обычный 2 3 2 3 2 7" xfId="48657"/>
    <cellStyle name="Обычный 2 3 2 3 2 7 2" xfId="48658"/>
    <cellStyle name="Обычный 2 3 2 3 2 7 2 2" xfId="48659"/>
    <cellStyle name="Обычный 2 3 2 3 2 7 3" xfId="48660"/>
    <cellStyle name="Обычный 2 3 2 3 2 8" xfId="48661"/>
    <cellStyle name="Обычный 2 3 2 3 2 8 2" xfId="48662"/>
    <cellStyle name="Обычный 2 3 2 3 2 9" xfId="48663"/>
    <cellStyle name="Обычный 2 3 2 3 2 9 2" xfId="48664"/>
    <cellStyle name="Обычный 2 3 2 3 3" xfId="48665"/>
    <cellStyle name="Обычный 2 3 2 3 3 10" xfId="48666"/>
    <cellStyle name="Обычный 2 3 2 3 3 10 2" xfId="48667"/>
    <cellStyle name="Обычный 2 3 2 3 3 11" xfId="48668"/>
    <cellStyle name="Обычный 2 3 2 3 3 11 2" xfId="48669"/>
    <cellStyle name="Обычный 2 3 2 3 3 12" xfId="48670"/>
    <cellStyle name="Обычный 2 3 2 3 3 2" xfId="48671"/>
    <cellStyle name="Обычный 2 3 2 3 3 2 2" xfId="48672"/>
    <cellStyle name="Обычный 2 3 2 3 3 2 2 2" xfId="48673"/>
    <cellStyle name="Обычный 2 3 2 3 3 2 2 2 2" xfId="48674"/>
    <cellStyle name="Обычный 2 3 2 3 3 2 2 2 2 2" xfId="48675"/>
    <cellStyle name="Обычный 2 3 2 3 3 2 2 2 3" xfId="48676"/>
    <cellStyle name="Обычный 2 3 2 3 3 2 2 2 3 2" xfId="48677"/>
    <cellStyle name="Обычный 2 3 2 3 3 2 2 2 4" xfId="48678"/>
    <cellStyle name="Обычный 2 3 2 3 3 2 2 3" xfId="48679"/>
    <cellStyle name="Обычный 2 3 2 3 3 2 2 3 2" xfId="48680"/>
    <cellStyle name="Обычный 2 3 2 3 3 2 2 3 2 2" xfId="48681"/>
    <cellStyle name="Обычный 2 3 2 3 3 2 2 3 3" xfId="48682"/>
    <cellStyle name="Обычный 2 3 2 3 3 2 2 4" xfId="48683"/>
    <cellStyle name="Обычный 2 3 2 3 3 2 2 4 2" xfId="48684"/>
    <cellStyle name="Обычный 2 3 2 3 3 2 2 5" xfId="48685"/>
    <cellStyle name="Обычный 2 3 2 3 3 2 2 5 2" xfId="48686"/>
    <cellStyle name="Обычный 2 3 2 3 3 2 2 6" xfId="48687"/>
    <cellStyle name="Обычный 2 3 2 3 3 2 3" xfId="48688"/>
    <cellStyle name="Обычный 2 3 2 3 3 2 3 2" xfId="48689"/>
    <cellStyle name="Обычный 2 3 2 3 3 2 3 2 2" xfId="48690"/>
    <cellStyle name="Обычный 2 3 2 3 3 2 3 2 2 2" xfId="48691"/>
    <cellStyle name="Обычный 2 3 2 3 3 2 3 2 3" xfId="48692"/>
    <cellStyle name="Обычный 2 3 2 3 3 2 3 3" xfId="48693"/>
    <cellStyle name="Обычный 2 3 2 3 3 2 3 3 2" xfId="48694"/>
    <cellStyle name="Обычный 2 3 2 3 3 2 3 4" xfId="48695"/>
    <cellStyle name="Обычный 2 3 2 3 3 2 3 4 2" xfId="48696"/>
    <cellStyle name="Обычный 2 3 2 3 3 2 3 5" xfId="48697"/>
    <cellStyle name="Обычный 2 3 2 3 3 2 3 5 2" xfId="48698"/>
    <cellStyle name="Обычный 2 3 2 3 3 2 3 6" xfId="48699"/>
    <cellStyle name="Обычный 2 3 2 3 3 2 4" xfId="48700"/>
    <cellStyle name="Обычный 2 3 2 3 3 2 4 2" xfId="48701"/>
    <cellStyle name="Обычный 2 3 2 3 3 2 4 2 2" xfId="48702"/>
    <cellStyle name="Обычный 2 3 2 3 3 2 4 3" xfId="48703"/>
    <cellStyle name="Обычный 2 3 2 3 3 2 4 3 2" xfId="48704"/>
    <cellStyle name="Обычный 2 3 2 3 3 2 4 4" xfId="48705"/>
    <cellStyle name="Обычный 2 3 2 3 3 2 5" xfId="48706"/>
    <cellStyle name="Обычный 2 3 2 3 3 2 5 2" xfId="48707"/>
    <cellStyle name="Обычный 2 3 2 3 3 2 6" xfId="48708"/>
    <cellStyle name="Обычный 2 3 2 3 3 2 6 2" xfId="48709"/>
    <cellStyle name="Обычный 2 3 2 3 3 2 7" xfId="48710"/>
    <cellStyle name="Обычный 2 3 2 3 3 2 7 2" xfId="48711"/>
    <cellStyle name="Обычный 2 3 2 3 3 2 8" xfId="48712"/>
    <cellStyle name="Обычный 2 3 2 3 3 2 8 2" xfId="48713"/>
    <cellStyle name="Обычный 2 3 2 3 3 2 9" xfId="48714"/>
    <cellStyle name="Обычный 2 3 2 3 3 3" xfId="48715"/>
    <cellStyle name="Обычный 2 3 2 3 3 3 2" xfId="48716"/>
    <cellStyle name="Обычный 2 3 2 3 3 3 2 2" xfId="48717"/>
    <cellStyle name="Обычный 2 3 2 3 3 3 2 2 2" xfId="48718"/>
    <cellStyle name="Обычный 2 3 2 3 3 3 2 3" xfId="48719"/>
    <cellStyle name="Обычный 2 3 2 3 3 3 2 3 2" xfId="48720"/>
    <cellStyle name="Обычный 2 3 2 3 3 3 2 4" xfId="48721"/>
    <cellStyle name="Обычный 2 3 2 3 3 3 3" xfId="48722"/>
    <cellStyle name="Обычный 2 3 2 3 3 3 3 2" xfId="48723"/>
    <cellStyle name="Обычный 2 3 2 3 3 3 3 2 2" xfId="48724"/>
    <cellStyle name="Обычный 2 3 2 3 3 3 3 3" xfId="48725"/>
    <cellStyle name="Обычный 2 3 2 3 3 3 4" xfId="48726"/>
    <cellStyle name="Обычный 2 3 2 3 3 3 4 2" xfId="48727"/>
    <cellStyle name="Обычный 2 3 2 3 3 3 5" xfId="48728"/>
    <cellStyle name="Обычный 2 3 2 3 3 3 5 2" xfId="48729"/>
    <cellStyle name="Обычный 2 3 2 3 3 3 6" xfId="48730"/>
    <cellStyle name="Обычный 2 3 2 3 3 3 6 2" xfId="48731"/>
    <cellStyle name="Обычный 2 3 2 3 3 3 7" xfId="48732"/>
    <cellStyle name="Обычный 2 3 2 3 3 4" xfId="48733"/>
    <cellStyle name="Обычный 2 3 2 3 3 4 2" xfId="48734"/>
    <cellStyle name="Обычный 2 3 2 3 3 4 2 2" xfId="48735"/>
    <cellStyle name="Обычный 2 3 2 3 3 4 2 2 2" xfId="48736"/>
    <cellStyle name="Обычный 2 3 2 3 3 4 2 3" xfId="48737"/>
    <cellStyle name="Обычный 2 3 2 3 3 4 3" xfId="48738"/>
    <cellStyle name="Обычный 2 3 2 3 3 4 3 2" xfId="48739"/>
    <cellStyle name="Обычный 2 3 2 3 3 4 4" xfId="48740"/>
    <cellStyle name="Обычный 2 3 2 3 3 4 4 2" xfId="48741"/>
    <cellStyle name="Обычный 2 3 2 3 3 4 5" xfId="48742"/>
    <cellStyle name="Обычный 2 3 2 3 3 4 5 2" xfId="48743"/>
    <cellStyle name="Обычный 2 3 2 3 3 4 6" xfId="48744"/>
    <cellStyle name="Обычный 2 3 2 3 3 4 6 2" xfId="48745"/>
    <cellStyle name="Обычный 2 3 2 3 3 4 7" xfId="48746"/>
    <cellStyle name="Обычный 2 3 2 3 3 5" xfId="48747"/>
    <cellStyle name="Обычный 2 3 2 3 3 5 2" xfId="48748"/>
    <cellStyle name="Обычный 2 3 2 3 3 5 2 2" xfId="48749"/>
    <cellStyle name="Обычный 2 3 2 3 3 5 3" xfId="48750"/>
    <cellStyle name="Обычный 2 3 2 3 3 5 3 2" xfId="48751"/>
    <cellStyle name="Обычный 2 3 2 3 3 5 4" xfId="48752"/>
    <cellStyle name="Обычный 2 3 2 3 3 5 4 2" xfId="48753"/>
    <cellStyle name="Обычный 2 3 2 3 3 5 5" xfId="48754"/>
    <cellStyle name="Обычный 2 3 2 3 3 5 5 2" xfId="48755"/>
    <cellStyle name="Обычный 2 3 2 3 3 5 6" xfId="48756"/>
    <cellStyle name="Обычный 2 3 2 3 3 6" xfId="48757"/>
    <cellStyle name="Обычный 2 3 2 3 3 6 2" xfId="48758"/>
    <cellStyle name="Обычный 2 3 2 3 3 6 2 2" xfId="48759"/>
    <cellStyle name="Обычный 2 3 2 3 3 6 3" xfId="48760"/>
    <cellStyle name="Обычный 2 3 2 3 3 6 3 2" xfId="48761"/>
    <cellStyle name="Обычный 2 3 2 3 3 6 4" xfId="48762"/>
    <cellStyle name="Обычный 2 3 2 3 3 6 4 2" xfId="48763"/>
    <cellStyle name="Обычный 2 3 2 3 3 6 5" xfId="48764"/>
    <cellStyle name="Обычный 2 3 2 3 3 7" xfId="48765"/>
    <cellStyle name="Обычный 2 3 2 3 3 7 2" xfId="48766"/>
    <cellStyle name="Обычный 2 3 2 3 3 7 2 2" xfId="48767"/>
    <cellStyle name="Обычный 2 3 2 3 3 7 3" xfId="48768"/>
    <cellStyle name="Обычный 2 3 2 3 3 8" xfId="48769"/>
    <cellStyle name="Обычный 2 3 2 3 3 8 2" xfId="48770"/>
    <cellStyle name="Обычный 2 3 2 3 3 9" xfId="48771"/>
    <cellStyle name="Обычный 2 3 2 3 3 9 2" xfId="48772"/>
    <cellStyle name="Обычный 2 3 2 3 4" xfId="48773"/>
    <cellStyle name="Обычный 2 3 2 3 4 10" xfId="48774"/>
    <cellStyle name="Обычный 2 3 2 3 4 10 2" xfId="48775"/>
    <cellStyle name="Обычный 2 3 2 3 4 11" xfId="48776"/>
    <cellStyle name="Обычный 2 3 2 3 4 11 2" xfId="48777"/>
    <cellStyle name="Обычный 2 3 2 3 4 12" xfId="48778"/>
    <cellStyle name="Обычный 2 3 2 3 4 2" xfId="48779"/>
    <cellStyle name="Обычный 2 3 2 3 4 2 2" xfId="48780"/>
    <cellStyle name="Обычный 2 3 2 3 4 2 2 2" xfId="48781"/>
    <cellStyle name="Обычный 2 3 2 3 4 2 2 2 2" xfId="48782"/>
    <cellStyle name="Обычный 2 3 2 3 4 2 2 2 2 2" xfId="48783"/>
    <cellStyle name="Обычный 2 3 2 3 4 2 2 2 3" xfId="48784"/>
    <cellStyle name="Обычный 2 3 2 3 4 2 2 2 3 2" xfId="48785"/>
    <cellStyle name="Обычный 2 3 2 3 4 2 2 2 4" xfId="48786"/>
    <cellStyle name="Обычный 2 3 2 3 4 2 2 3" xfId="48787"/>
    <cellStyle name="Обычный 2 3 2 3 4 2 2 3 2" xfId="48788"/>
    <cellStyle name="Обычный 2 3 2 3 4 2 2 3 2 2" xfId="48789"/>
    <cellStyle name="Обычный 2 3 2 3 4 2 2 3 3" xfId="48790"/>
    <cellStyle name="Обычный 2 3 2 3 4 2 2 4" xfId="48791"/>
    <cellStyle name="Обычный 2 3 2 3 4 2 2 4 2" xfId="48792"/>
    <cellStyle name="Обычный 2 3 2 3 4 2 2 5" xfId="48793"/>
    <cellStyle name="Обычный 2 3 2 3 4 2 2 5 2" xfId="48794"/>
    <cellStyle name="Обычный 2 3 2 3 4 2 2 6" xfId="48795"/>
    <cellStyle name="Обычный 2 3 2 3 4 2 3" xfId="48796"/>
    <cellStyle name="Обычный 2 3 2 3 4 2 3 2" xfId="48797"/>
    <cellStyle name="Обычный 2 3 2 3 4 2 3 2 2" xfId="48798"/>
    <cellStyle name="Обычный 2 3 2 3 4 2 3 2 2 2" xfId="48799"/>
    <cellStyle name="Обычный 2 3 2 3 4 2 3 2 3" xfId="48800"/>
    <cellStyle name="Обычный 2 3 2 3 4 2 3 3" xfId="48801"/>
    <cellStyle name="Обычный 2 3 2 3 4 2 3 3 2" xfId="48802"/>
    <cellStyle name="Обычный 2 3 2 3 4 2 3 4" xfId="48803"/>
    <cellStyle name="Обычный 2 3 2 3 4 2 3 4 2" xfId="48804"/>
    <cellStyle name="Обычный 2 3 2 3 4 2 3 5" xfId="48805"/>
    <cellStyle name="Обычный 2 3 2 3 4 2 3 5 2" xfId="48806"/>
    <cellStyle name="Обычный 2 3 2 3 4 2 3 6" xfId="48807"/>
    <cellStyle name="Обычный 2 3 2 3 4 2 4" xfId="48808"/>
    <cellStyle name="Обычный 2 3 2 3 4 2 4 2" xfId="48809"/>
    <cellStyle name="Обычный 2 3 2 3 4 2 4 2 2" xfId="48810"/>
    <cellStyle name="Обычный 2 3 2 3 4 2 4 3" xfId="48811"/>
    <cellStyle name="Обычный 2 3 2 3 4 2 5" xfId="48812"/>
    <cellStyle name="Обычный 2 3 2 3 4 2 5 2" xfId="48813"/>
    <cellStyle name="Обычный 2 3 2 3 4 2 6" xfId="48814"/>
    <cellStyle name="Обычный 2 3 2 3 4 2 6 2" xfId="48815"/>
    <cellStyle name="Обычный 2 3 2 3 4 2 7" xfId="48816"/>
    <cellStyle name="Обычный 2 3 2 3 4 2 7 2" xfId="48817"/>
    <cellStyle name="Обычный 2 3 2 3 4 2 8" xfId="48818"/>
    <cellStyle name="Обычный 2 3 2 3 4 2 8 2" xfId="48819"/>
    <cellStyle name="Обычный 2 3 2 3 4 2 9" xfId="48820"/>
    <cellStyle name="Обычный 2 3 2 3 4 3" xfId="48821"/>
    <cellStyle name="Обычный 2 3 2 3 4 3 2" xfId="48822"/>
    <cellStyle name="Обычный 2 3 2 3 4 3 2 2" xfId="48823"/>
    <cellStyle name="Обычный 2 3 2 3 4 3 2 2 2" xfId="48824"/>
    <cellStyle name="Обычный 2 3 2 3 4 3 2 3" xfId="48825"/>
    <cellStyle name="Обычный 2 3 2 3 4 3 2 3 2" xfId="48826"/>
    <cellStyle name="Обычный 2 3 2 3 4 3 2 4" xfId="48827"/>
    <cellStyle name="Обычный 2 3 2 3 4 3 3" xfId="48828"/>
    <cellStyle name="Обычный 2 3 2 3 4 3 3 2" xfId="48829"/>
    <cellStyle name="Обычный 2 3 2 3 4 3 3 2 2" xfId="48830"/>
    <cellStyle name="Обычный 2 3 2 3 4 3 3 3" xfId="48831"/>
    <cellStyle name="Обычный 2 3 2 3 4 3 4" xfId="48832"/>
    <cellStyle name="Обычный 2 3 2 3 4 3 4 2" xfId="48833"/>
    <cellStyle name="Обычный 2 3 2 3 4 3 5" xfId="48834"/>
    <cellStyle name="Обычный 2 3 2 3 4 3 5 2" xfId="48835"/>
    <cellStyle name="Обычный 2 3 2 3 4 3 6" xfId="48836"/>
    <cellStyle name="Обычный 2 3 2 3 4 3 6 2" xfId="48837"/>
    <cellStyle name="Обычный 2 3 2 3 4 3 7" xfId="48838"/>
    <cellStyle name="Обычный 2 3 2 3 4 4" xfId="48839"/>
    <cellStyle name="Обычный 2 3 2 3 4 4 2" xfId="48840"/>
    <cellStyle name="Обычный 2 3 2 3 4 4 2 2" xfId="48841"/>
    <cellStyle name="Обычный 2 3 2 3 4 4 2 2 2" xfId="48842"/>
    <cellStyle name="Обычный 2 3 2 3 4 4 2 3" xfId="48843"/>
    <cellStyle name="Обычный 2 3 2 3 4 4 3" xfId="48844"/>
    <cellStyle name="Обычный 2 3 2 3 4 4 3 2" xfId="48845"/>
    <cellStyle name="Обычный 2 3 2 3 4 4 4" xfId="48846"/>
    <cellStyle name="Обычный 2 3 2 3 4 4 4 2" xfId="48847"/>
    <cellStyle name="Обычный 2 3 2 3 4 4 5" xfId="48848"/>
    <cellStyle name="Обычный 2 3 2 3 4 4 5 2" xfId="48849"/>
    <cellStyle name="Обычный 2 3 2 3 4 4 6" xfId="48850"/>
    <cellStyle name="Обычный 2 3 2 3 4 4 6 2" xfId="48851"/>
    <cellStyle name="Обычный 2 3 2 3 4 4 7" xfId="48852"/>
    <cellStyle name="Обычный 2 3 2 3 4 5" xfId="48853"/>
    <cellStyle name="Обычный 2 3 2 3 4 5 2" xfId="48854"/>
    <cellStyle name="Обычный 2 3 2 3 4 5 2 2" xfId="48855"/>
    <cellStyle name="Обычный 2 3 2 3 4 5 3" xfId="48856"/>
    <cellStyle name="Обычный 2 3 2 3 4 5 3 2" xfId="48857"/>
    <cellStyle name="Обычный 2 3 2 3 4 5 4" xfId="48858"/>
    <cellStyle name="Обычный 2 3 2 3 4 5 4 2" xfId="48859"/>
    <cellStyle name="Обычный 2 3 2 3 4 5 5" xfId="48860"/>
    <cellStyle name="Обычный 2 3 2 3 4 5 5 2" xfId="48861"/>
    <cellStyle name="Обычный 2 3 2 3 4 5 6" xfId="48862"/>
    <cellStyle name="Обычный 2 3 2 3 4 6" xfId="48863"/>
    <cellStyle name="Обычный 2 3 2 3 4 6 2" xfId="48864"/>
    <cellStyle name="Обычный 2 3 2 3 4 6 2 2" xfId="48865"/>
    <cellStyle name="Обычный 2 3 2 3 4 6 3" xfId="48866"/>
    <cellStyle name="Обычный 2 3 2 3 4 6 3 2" xfId="48867"/>
    <cellStyle name="Обычный 2 3 2 3 4 6 4" xfId="48868"/>
    <cellStyle name="Обычный 2 3 2 3 4 6 4 2" xfId="48869"/>
    <cellStyle name="Обычный 2 3 2 3 4 6 5" xfId="48870"/>
    <cellStyle name="Обычный 2 3 2 3 4 7" xfId="48871"/>
    <cellStyle name="Обычный 2 3 2 3 4 7 2" xfId="48872"/>
    <cellStyle name="Обычный 2 3 2 3 4 7 2 2" xfId="48873"/>
    <cellStyle name="Обычный 2 3 2 3 4 7 3" xfId="48874"/>
    <cellStyle name="Обычный 2 3 2 3 4 8" xfId="48875"/>
    <cellStyle name="Обычный 2 3 2 3 4 8 2" xfId="48876"/>
    <cellStyle name="Обычный 2 3 2 3 4 9" xfId="48877"/>
    <cellStyle name="Обычный 2 3 2 3 4 9 2" xfId="48878"/>
    <cellStyle name="Обычный 2 3 2 3 5" xfId="48879"/>
    <cellStyle name="Обычный 2 3 2 3 5 10" xfId="48880"/>
    <cellStyle name="Обычный 2 3 2 3 5 10 2" xfId="48881"/>
    <cellStyle name="Обычный 2 3 2 3 5 11" xfId="48882"/>
    <cellStyle name="Обычный 2 3 2 3 5 2" xfId="48883"/>
    <cellStyle name="Обычный 2 3 2 3 5 2 2" xfId="48884"/>
    <cellStyle name="Обычный 2 3 2 3 5 2 2 2" xfId="48885"/>
    <cellStyle name="Обычный 2 3 2 3 5 2 2 2 2" xfId="48886"/>
    <cellStyle name="Обычный 2 3 2 3 5 2 2 3" xfId="48887"/>
    <cellStyle name="Обычный 2 3 2 3 5 2 2 3 2" xfId="48888"/>
    <cellStyle name="Обычный 2 3 2 3 5 2 2 4" xfId="48889"/>
    <cellStyle name="Обычный 2 3 2 3 5 2 3" xfId="48890"/>
    <cellStyle name="Обычный 2 3 2 3 5 2 3 2" xfId="48891"/>
    <cellStyle name="Обычный 2 3 2 3 5 2 3 2 2" xfId="48892"/>
    <cellStyle name="Обычный 2 3 2 3 5 2 3 3" xfId="48893"/>
    <cellStyle name="Обычный 2 3 2 3 5 2 4" xfId="48894"/>
    <cellStyle name="Обычный 2 3 2 3 5 2 4 2" xfId="48895"/>
    <cellStyle name="Обычный 2 3 2 3 5 2 5" xfId="48896"/>
    <cellStyle name="Обычный 2 3 2 3 5 2 5 2" xfId="48897"/>
    <cellStyle name="Обычный 2 3 2 3 5 2 6" xfId="48898"/>
    <cellStyle name="Обычный 2 3 2 3 5 2 6 2" xfId="48899"/>
    <cellStyle name="Обычный 2 3 2 3 5 2 7" xfId="48900"/>
    <cellStyle name="Обычный 2 3 2 3 5 3" xfId="48901"/>
    <cellStyle name="Обычный 2 3 2 3 5 3 2" xfId="48902"/>
    <cellStyle name="Обычный 2 3 2 3 5 3 2 2" xfId="48903"/>
    <cellStyle name="Обычный 2 3 2 3 5 3 2 2 2" xfId="48904"/>
    <cellStyle name="Обычный 2 3 2 3 5 3 2 3" xfId="48905"/>
    <cellStyle name="Обычный 2 3 2 3 5 3 3" xfId="48906"/>
    <cellStyle name="Обычный 2 3 2 3 5 3 3 2" xfId="48907"/>
    <cellStyle name="Обычный 2 3 2 3 5 3 4" xfId="48908"/>
    <cellStyle name="Обычный 2 3 2 3 5 3 4 2" xfId="48909"/>
    <cellStyle name="Обычный 2 3 2 3 5 3 5" xfId="48910"/>
    <cellStyle name="Обычный 2 3 2 3 5 3 5 2" xfId="48911"/>
    <cellStyle name="Обычный 2 3 2 3 5 3 6" xfId="48912"/>
    <cellStyle name="Обычный 2 3 2 3 5 3 6 2" xfId="48913"/>
    <cellStyle name="Обычный 2 3 2 3 5 3 7" xfId="48914"/>
    <cellStyle name="Обычный 2 3 2 3 5 4" xfId="48915"/>
    <cellStyle name="Обычный 2 3 2 3 5 4 2" xfId="48916"/>
    <cellStyle name="Обычный 2 3 2 3 5 4 2 2" xfId="48917"/>
    <cellStyle name="Обычный 2 3 2 3 5 4 3" xfId="48918"/>
    <cellStyle name="Обычный 2 3 2 3 5 4 3 2" xfId="48919"/>
    <cellStyle name="Обычный 2 3 2 3 5 4 4" xfId="48920"/>
    <cellStyle name="Обычный 2 3 2 3 5 4 4 2" xfId="48921"/>
    <cellStyle name="Обычный 2 3 2 3 5 4 5" xfId="48922"/>
    <cellStyle name="Обычный 2 3 2 3 5 4 5 2" xfId="48923"/>
    <cellStyle name="Обычный 2 3 2 3 5 4 6" xfId="48924"/>
    <cellStyle name="Обычный 2 3 2 3 5 5" xfId="48925"/>
    <cellStyle name="Обычный 2 3 2 3 5 5 2" xfId="48926"/>
    <cellStyle name="Обычный 2 3 2 3 5 5 2 2" xfId="48927"/>
    <cellStyle name="Обычный 2 3 2 3 5 5 3" xfId="48928"/>
    <cellStyle name="Обычный 2 3 2 3 5 5 3 2" xfId="48929"/>
    <cellStyle name="Обычный 2 3 2 3 5 5 4" xfId="48930"/>
    <cellStyle name="Обычный 2 3 2 3 5 5 4 2" xfId="48931"/>
    <cellStyle name="Обычный 2 3 2 3 5 5 5" xfId="48932"/>
    <cellStyle name="Обычный 2 3 2 3 5 6" xfId="48933"/>
    <cellStyle name="Обычный 2 3 2 3 5 6 2" xfId="48934"/>
    <cellStyle name="Обычный 2 3 2 3 5 7" xfId="48935"/>
    <cellStyle name="Обычный 2 3 2 3 5 7 2" xfId="48936"/>
    <cellStyle name="Обычный 2 3 2 3 5 8" xfId="48937"/>
    <cellStyle name="Обычный 2 3 2 3 5 8 2" xfId="48938"/>
    <cellStyle name="Обычный 2 3 2 3 5 9" xfId="48939"/>
    <cellStyle name="Обычный 2 3 2 3 5 9 2" xfId="48940"/>
    <cellStyle name="Обычный 2 3 2 3 6" xfId="48941"/>
    <cellStyle name="Обычный 2 3 2 3 6 2" xfId="48942"/>
    <cellStyle name="Обычный 2 3 2 3 6 2 2" xfId="48943"/>
    <cellStyle name="Обычный 2 3 2 3 6 2 2 2" xfId="48944"/>
    <cellStyle name="Обычный 2 3 2 3 6 2 2 2 2" xfId="48945"/>
    <cellStyle name="Обычный 2 3 2 3 6 2 2 3" xfId="48946"/>
    <cellStyle name="Обычный 2 3 2 3 6 2 3" xfId="48947"/>
    <cellStyle name="Обычный 2 3 2 3 6 2 3 2" xfId="48948"/>
    <cellStyle name="Обычный 2 3 2 3 6 2 4" xfId="48949"/>
    <cellStyle name="Обычный 2 3 2 3 6 2 4 2" xfId="48950"/>
    <cellStyle name="Обычный 2 3 2 3 6 2 5" xfId="48951"/>
    <cellStyle name="Обычный 2 3 2 3 6 2 5 2" xfId="48952"/>
    <cellStyle name="Обычный 2 3 2 3 6 2 6" xfId="48953"/>
    <cellStyle name="Обычный 2 3 2 3 6 2 6 2" xfId="48954"/>
    <cellStyle name="Обычный 2 3 2 3 6 2 7" xfId="48955"/>
    <cellStyle name="Обычный 2 3 2 3 6 3" xfId="48956"/>
    <cellStyle name="Обычный 2 3 2 3 6 3 2" xfId="48957"/>
    <cellStyle name="Обычный 2 3 2 3 6 3 2 2" xfId="48958"/>
    <cellStyle name="Обычный 2 3 2 3 6 3 3" xfId="48959"/>
    <cellStyle name="Обычный 2 3 2 3 6 4" xfId="48960"/>
    <cellStyle name="Обычный 2 3 2 3 6 4 2" xfId="48961"/>
    <cellStyle name="Обычный 2 3 2 3 6 5" xfId="48962"/>
    <cellStyle name="Обычный 2 3 2 3 6 5 2" xfId="48963"/>
    <cellStyle name="Обычный 2 3 2 3 6 6" xfId="48964"/>
    <cellStyle name="Обычный 2 3 2 3 6 6 2" xfId="48965"/>
    <cellStyle name="Обычный 2 3 2 3 6 7" xfId="48966"/>
    <cellStyle name="Обычный 2 3 2 3 6 7 2" xfId="48967"/>
    <cellStyle name="Обычный 2 3 2 3 6 8" xfId="48968"/>
    <cellStyle name="Обычный 2 3 2 3 7" xfId="48969"/>
    <cellStyle name="Обычный 2 3 2 3 7 2" xfId="48970"/>
    <cellStyle name="Обычный 2 3 2 3 7 2 2" xfId="48971"/>
    <cellStyle name="Обычный 2 3 2 3 7 2 2 2" xfId="48972"/>
    <cellStyle name="Обычный 2 3 2 3 7 2 3" xfId="48973"/>
    <cellStyle name="Обычный 2 3 2 3 7 3" xfId="48974"/>
    <cellStyle name="Обычный 2 3 2 3 7 3 2" xfId="48975"/>
    <cellStyle name="Обычный 2 3 2 3 7 4" xfId="48976"/>
    <cellStyle name="Обычный 2 3 2 3 7 4 2" xfId="48977"/>
    <cellStyle name="Обычный 2 3 2 3 7 5" xfId="48978"/>
    <cellStyle name="Обычный 2 3 2 3 7 5 2" xfId="48979"/>
    <cellStyle name="Обычный 2 3 2 3 7 6" xfId="48980"/>
    <cellStyle name="Обычный 2 3 2 3 7 6 2" xfId="48981"/>
    <cellStyle name="Обычный 2 3 2 3 7 7" xfId="48982"/>
    <cellStyle name="Обычный 2 3 2 3 8" xfId="48983"/>
    <cellStyle name="Обычный 2 3 2 3 8 2" xfId="48984"/>
    <cellStyle name="Обычный 2 3 2 3 8 2 2" xfId="48985"/>
    <cellStyle name="Обычный 2 3 2 3 8 3" xfId="48986"/>
    <cellStyle name="Обычный 2 3 2 3 8 3 2" xfId="48987"/>
    <cellStyle name="Обычный 2 3 2 3 8 4" xfId="48988"/>
    <cellStyle name="Обычный 2 3 2 3 8 4 2" xfId="48989"/>
    <cellStyle name="Обычный 2 3 2 3 8 5" xfId="48990"/>
    <cellStyle name="Обычный 2 3 2 3 8 5 2" xfId="48991"/>
    <cellStyle name="Обычный 2 3 2 3 8 6" xfId="48992"/>
    <cellStyle name="Обычный 2 3 2 3 8 6 2" xfId="48993"/>
    <cellStyle name="Обычный 2 3 2 3 8 7" xfId="48994"/>
    <cellStyle name="Обычный 2 3 2 3 9" xfId="48995"/>
    <cellStyle name="Обычный 2 3 2 3 9 2" xfId="48996"/>
    <cellStyle name="Обычный 2 3 2 3 9 2 2" xfId="48997"/>
    <cellStyle name="Обычный 2 3 2 3 9 3" xfId="48998"/>
    <cellStyle name="Обычный 2 3 2 3 9 3 2" xfId="48999"/>
    <cellStyle name="Обычный 2 3 2 3 9 4" xfId="49000"/>
    <cellStyle name="Обычный 2 3 2 3 9 4 2" xfId="49001"/>
    <cellStyle name="Обычный 2 3 2 3 9 5" xfId="49002"/>
    <cellStyle name="Обычный 2 3 2 3_Landata" xfId="49003"/>
    <cellStyle name="Обычный 2 3 2 4" xfId="49004"/>
    <cellStyle name="Обычный 2 3 2 4 10" xfId="49005"/>
    <cellStyle name="Обычный 2 3 2 4 10 2" xfId="49006"/>
    <cellStyle name="Обычный 2 3 2 4 11" xfId="49007"/>
    <cellStyle name="Обычный 2 3 2 4 11 2" xfId="49008"/>
    <cellStyle name="Обычный 2 3 2 4 12" xfId="49009"/>
    <cellStyle name="Обычный 2 3 2 4 2" xfId="49010"/>
    <cellStyle name="Обычный 2 3 2 4 2 2" xfId="49011"/>
    <cellStyle name="Обычный 2 3 2 4 2 2 2" xfId="49012"/>
    <cellStyle name="Обычный 2 3 2 4 2 2 2 2" xfId="49013"/>
    <cellStyle name="Обычный 2 3 2 4 2 2 2 2 2" xfId="49014"/>
    <cellStyle name="Обычный 2 3 2 4 2 2 2 3" xfId="49015"/>
    <cellStyle name="Обычный 2 3 2 4 2 2 2 3 2" xfId="49016"/>
    <cellStyle name="Обычный 2 3 2 4 2 2 2 4" xfId="49017"/>
    <cellStyle name="Обычный 2 3 2 4 2 2 3" xfId="49018"/>
    <cellStyle name="Обычный 2 3 2 4 2 2 3 2" xfId="49019"/>
    <cellStyle name="Обычный 2 3 2 4 2 2 3 2 2" xfId="49020"/>
    <cellStyle name="Обычный 2 3 2 4 2 2 3 3" xfId="49021"/>
    <cellStyle name="Обычный 2 3 2 4 2 2 4" xfId="49022"/>
    <cellStyle name="Обычный 2 3 2 4 2 2 4 2" xfId="49023"/>
    <cellStyle name="Обычный 2 3 2 4 2 2 5" xfId="49024"/>
    <cellStyle name="Обычный 2 3 2 4 2 2 5 2" xfId="49025"/>
    <cellStyle name="Обычный 2 3 2 4 2 2 6" xfId="49026"/>
    <cellStyle name="Обычный 2 3 2 4 2 3" xfId="49027"/>
    <cellStyle name="Обычный 2 3 2 4 2 3 2" xfId="49028"/>
    <cellStyle name="Обычный 2 3 2 4 2 3 2 2" xfId="49029"/>
    <cellStyle name="Обычный 2 3 2 4 2 3 2 2 2" xfId="49030"/>
    <cellStyle name="Обычный 2 3 2 4 2 3 2 3" xfId="49031"/>
    <cellStyle name="Обычный 2 3 2 4 2 3 3" xfId="49032"/>
    <cellStyle name="Обычный 2 3 2 4 2 3 3 2" xfId="49033"/>
    <cellStyle name="Обычный 2 3 2 4 2 3 4" xfId="49034"/>
    <cellStyle name="Обычный 2 3 2 4 2 3 4 2" xfId="49035"/>
    <cellStyle name="Обычный 2 3 2 4 2 3 5" xfId="49036"/>
    <cellStyle name="Обычный 2 3 2 4 2 3 5 2" xfId="49037"/>
    <cellStyle name="Обычный 2 3 2 4 2 3 6" xfId="49038"/>
    <cellStyle name="Обычный 2 3 2 4 2 4" xfId="49039"/>
    <cellStyle name="Обычный 2 3 2 4 2 4 2" xfId="49040"/>
    <cellStyle name="Обычный 2 3 2 4 2 4 2 2" xfId="49041"/>
    <cellStyle name="Обычный 2 3 2 4 2 4 3" xfId="49042"/>
    <cellStyle name="Обычный 2 3 2 4 2 4 3 2" xfId="49043"/>
    <cellStyle name="Обычный 2 3 2 4 2 4 4" xfId="49044"/>
    <cellStyle name="Обычный 2 3 2 4 2 5" xfId="49045"/>
    <cellStyle name="Обычный 2 3 2 4 2 5 2" xfId="49046"/>
    <cellStyle name="Обычный 2 3 2 4 2 6" xfId="49047"/>
    <cellStyle name="Обычный 2 3 2 4 2 6 2" xfId="49048"/>
    <cellStyle name="Обычный 2 3 2 4 2 7" xfId="49049"/>
    <cellStyle name="Обычный 2 3 2 4 2 7 2" xfId="49050"/>
    <cellStyle name="Обычный 2 3 2 4 2 8" xfId="49051"/>
    <cellStyle name="Обычный 2 3 2 4 2 8 2" xfId="49052"/>
    <cellStyle name="Обычный 2 3 2 4 2 9" xfId="49053"/>
    <cellStyle name="Обычный 2 3 2 4 3" xfId="49054"/>
    <cellStyle name="Обычный 2 3 2 4 3 2" xfId="49055"/>
    <cellStyle name="Обычный 2 3 2 4 3 2 2" xfId="49056"/>
    <cellStyle name="Обычный 2 3 2 4 3 2 2 2" xfId="49057"/>
    <cellStyle name="Обычный 2 3 2 4 3 2 3" xfId="49058"/>
    <cellStyle name="Обычный 2 3 2 4 3 2 3 2" xfId="49059"/>
    <cellStyle name="Обычный 2 3 2 4 3 2 4" xfId="49060"/>
    <cellStyle name="Обычный 2 3 2 4 3 3" xfId="49061"/>
    <cellStyle name="Обычный 2 3 2 4 3 3 2" xfId="49062"/>
    <cellStyle name="Обычный 2 3 2 4 3 3 2 2" xfId="49063"/>
    <cellStyle name="Обычный 2 3 2 4 3 3 3" xfId="49064"/>
    <cellStyle name="Обычный 2 3 2 4 3 4" xfId="49065"/>
    <cellStyle name="Обычный 2 3 2 4 3 4 2" xfId="49066"/>
    <cellStyle name="Обычный 2 3 2 4 3 5" xfId="49067"/>
    <cellStyle name="Обычный 2 3 2 4 3 5 2" xfId="49068"/>
    <cellStyle name="Обычный 2 3 2 4 3 6" xfId="49069"/>
    <cellStyle name="Обычный 2 3 2 4 3 6 2" xfId="49070"/>
    <cellStyle name="Обычный 2 3 2 4 3 7" xfId="49071"/>
    <cellStyle name="Обычный 2 3 2 4 4" xfId="49072"/>
    <cellStyle name="Обычный 2 3 2 4 4 2" xfId="49073"/>
    <cellStyle name="Обычный 2 3 2 4 4 2 2" xfId="49074"/>
    <cellStyle name="Обычный 2 3 2 4 4 2 2 2" xfId="49075"/>
    <cellStyle name="Обычный 2 3 2 4 4 2 3" xfId="49076"/>
    <cellStyle name="Обычный 2 3 2 4 4 3" xfId="49077"/>
    <cellStyle name="Обычный 2 3 2 4 4 3 2" xfId="49078"/>
    <cellStyle name="Обычный 2 3 2 4 4 4" xfId="49079"/>
    <cellStyle name="Обычный 2 3 2 4 4 4 2" xfId="49080"/>
    <cellStyle name="Обычный 2 3 2 4 4 5" xfId="49081"/>
    <cellStyle name="Обычный 2 3 2 4 4 5 2" xfId="49082"/>
    <cellStyle name="Обычный 2 3 2 4 4 6" xfId="49083"/>
    <cellStyle name="Обычный 2 3 2 4 4 6 2" xfId="49084"/>
    <cellStyle name="Обычный 2 3 2 4 4 7" xfId="49085"/>
    <cellStyle name="Обычный 2 3 2 4 5" xfId="49086"/>
    <cellStyle name="Обычный 2 3 2 4 5 2" xfId="49087"/>
    <cellStyle name="Обычный 2 3 2 4 5 2 2" xfId="49088"/>
    <cellStyle name="Обычный 2 3 2 4 5 3" xfId="49089"/>
    <cellStyle name="Обычный 2 3 2 4 5 3 2" xfId="49090"/>
    <cellStyle name="Обычный 2 3 2 4 5 4" xfId="49091"/>
    <cellStyle name="Обычный 2 3 2 4 5 4 2" xfId="49092"/>
    <cellStyle name="Обычный 2 3 2 4 5 5" xfId="49093"/>
    <cellStyle name="Обычный 2 3 2 4 5 5 2" xfId="49094"/>
    <cellStyle name="Обычный 2 3 2 4 5 6" xfId="49095"/>
    <cellStyle name="Обычный 2 3 2 4 6" xfId="49096"/>
    <cellStyle name="Обычный 2 3 2 4 6 2" xfId="49097"/>
    <cellStyle name="Обычный 2 3 2 4 6 2 2" xfId="49098"/>
    <cellStyle name="Обычный 2 3 2 4 6 3" xfId="49099"/>
    <cellStyle name="Обычный 2 3 2 4 6 3 2" xfId="49100"/>
    <cellStyle name="Обычный 2 3 2 4 6 4" xfId="49101"/>
    <cellStyle name="Обычный 2 3 2 4 6 4 2" xfId="49102"/>
    <cellStyle name="Обычный 2 3 2 4 6 5" xfId="49103"/>
    <cellStyle name="Обычный 2 3 2 4 7" xfId="49104"/>
    <cellStyle name="Обычный 2 3 2 4 7 2" xfId="49105"/>
    <cellStyle name="Обычный 2 3 2 4 7 2 2" xfId="49106"/>
    <cellStyle name="Обычный 2 3 2 4 7 3" xfId="49107"/>
    <cellStyle name="Обычный 2 3 2 4 8" xfId="49108"/>
    <cellStyle name="Обычный 2 3 2 4 8 2" xfId="49109"/>
    <cellStyle name="Обычный 2 3 2 4 9" xfId="49110"/>
    <cellStyle name="Обычный 2 3 2 4 9 2" xfId="49111"/>
    <cellStyle name="Обычный 2 3 2 5" xfId="49112"/>
    <cellStyle name="Обычный 2 3 2 5 10" xfId="49113"/>
    <cellStyle name="Обычный 2 3 2 5 10 2" xfId="49114"/>
    <cellStyle name="Обычный 2 3 2 5 11" xfId="49115"/>
    <cellStyle name="Обычный 2 3 2 5 11 2" xfId="49116"/>
    <cellStyle name="Обычный 2 3 2 5 12" xfId="49117"/>
    <cellStyle name="Обычный 2 3 2 5 2" xfId="49118"/>
    <cellStyle name="Обычный 2 3 2 5 2 2" xfId="49119"/>
    <cellStyle name="Обычный 2 3 2 5 2 2 2" xfId="49120"/>
    <cellStyle name="Обычный 2 3 2 5 2 2 2 2" xfId="49121"/>
    <cellStyle name="Обычный 2 3 2 5 2 2 2 2 2" xfId="49122"/>
    <cellStyle name="Обычный 2 3 2 5 2 2 2 3" xfId="49123"/>
    <cellStyle name="Обычный 2 3 2 5 2 2 2 3 2" xfId="49124"/>
    <cellStyle name="Обычный 2 3 2 5 2 2 2 4" xfId="49125"/>
    <cellStyle name="Обычный 2 3 2 5 2 2 3" xfId="49126"/>
    <cellStyle name="Обычный 2 3 2 5 2 2 3 2" xfId="49127"/>
    <cellStyle name="Обычный 2 3 2 5 2 2 3 2 2" xfId="49128"/>
    <cellStyle name="Обычный 2 3 2 5 2 2 3 3" xfId="49129"/>
    <cellStyle name="Обычный 2 3 2 5 2 2 4" xfId="49130"/>
    <cellStyle name="Обычный 2 3 2 5 2 2 4 2" xfId="49131"/>
    <cellStyle name="Обычный 2 3 2 5 2 2 5" xfId="49132"/>
    <cellStyle name="Обычный 2 3 2 5 2 2 5 2" xfId="49133"/>
    <cellStyle name="Обычный 2 3 2 5 2 2 6" xfId="49134"/>
    <cellStyle name="Обычный 2 3 2 5 2 3" xfId="49135"/>
    <cellStyle name="Обычный 2 3 2 5 2 3 2" xfId="49136"/>
    <cellStyle name="Обычный 2 3 2 5 2 3 2 2" xfId="49137"/>
    <cellStyle name="Обычный 2 3 2 5 2 3 2 2 2" xfId="49138"/>
    <cellStyle name="Обычный 2 3 2 5 2 3 2 3" xfId="49139"/>
    <cellStyle name="Обычный 2 3 2 5 2 3 3" xfId="49140"/>
    <cellStyle name="Обычный 2 3 2 5 2 3 3 2" xfId="49141"/>
    <cellStyle name="Обычный 2 3 2 5 2 3 4" xfId="49142"/>
    <cellStyle name="Обычный 2 3 2 5 2 3 4 2" xfId="49143"/>
    <cellStyle name="Обычный 2 3 2 5 2 3 5" xfId="49144"/>
    <cellStyle name="Обычный 2 3 2 5 2 3 5 2" xfId="49145"/>
    <cellStyle name="Обычный 2 3 2 5 2 3 6" xfId="49146"/>
    <cellStyle name="Обычный 2 3 2 5 2 4" xfId="49147"/>
    <cellStyle name="Обычный 2 3 2 5 2 4 2" xfId="49148"/>
    <cellStyle name="Обычный 2 3 2 5 2 4 2 2" xfId="49149"/>
    <cellStyle name="Обычный 2 3 2 5 2 4 3" xfId="49150"/>
    <cellStyle name="Обычный 2 3 2 5 2 4 3 2" xfId="49151"/>
    <cellStyle name="Обычный 2 3 2 5 2 4 4" xfId="49152"/>
    <cellStyle name="Обычный 2 3 2 5 2 5" xfId="49153"/>
    <cellStyle name="Обычный 2 3 2 5 2 5 2" xfId="49154"/>
    <cellStyle name="Обычный 2 3 2 5 2 6" xfId="49155"/>
    <cellStyle name="Обычный 2 3 2 5 2 6 2" xfId="49156"/>
    <cellStyle name="Обычный 2 3 2 5 2 7" xfId="49157"/>
    <cellStyle name="Обычный 2 3 2 5 2 7 2" xfId="49158"/>
    <cellStyle name="Обычный 2 3 2 5 2 8" xfId="49159"/>
    <cellStyle name="Обычный 2 3 2 5 2 8 2" xfId="49160"/>
    <cellStyle name="Обычный 2 3 2 5 2 9" xfId="49161"/>
    <cellStyle name="Обычный 2 3 2 5 3" xfId="49162"/>
    <cellStyle name="Обычный 2 3 2 5 3 2" xfId="49163"/>
    <cellStyle name="Обычный 2 3 2 5 3 2 2" xfId="49164"/>
    <cellStyle name="Обычный 2 3 2 5 3 2 2 2" xfId="49165"/>
    <cellStyle name="Обычный 2 3 2 5 3 2 3" xfId="49166"/>
    <cellStyle name="Обычный 2 3 2 5 3 2 3 2" xfId="49167"/>
    <cellStyle name="Обычный 2 3 2 5 3 2 4" xfId="49168"/>
    <cellStyle name="Обычный 2 3 2 5 3 3" xfId="49169"/>
    <cellStyle name="Обычный 2 3 2 5 3 3 2" xfId="49170"/>
    <cellStyle name="Обычный 2 3 2 5 3 3 2 2" xfId="49171"/>
    <cellStyle name="Обычный 2 3 2 5 3 3 3" xfId="49172"/>
    <cellStyle name="Обычный 2 3 2 5 3 4" xfId="49173"/>
    <cellStyle name="Обычный 2 3 2 5 3 4 2" xfId="49174"/>
    <cellStyle name="Обычный 2 3 2 5 3 5" xfId="49175"/>
    <cellStyle name="Обычный 2 3 2 5 3 5 2" xfId="49176"/>
    <cellStyle name="Обычный 2 3 2 5 3 6" xfId="49177"/>
    <cellStyle name="Обычный 2 3 2 5 3 6 2" xfId="49178"/>
    <cellStyle name="Обычный 2 3 2 5 3 7" xfId="49179"/>
    <cellStyle name="Обычный 2 3 2 5 4" xfId="49180"/>
    <cellStyle name="Обычный 2 3 2 5 4 2" xfId="49181"/>
    <cellStyle name="Обычный 2 3 2 5 4 2 2" xfId="49182"/>
    <cellStyle name="Обычный 2 3 2 5 4 2 2 2" xfId="49183"/>
    <cellStyle name="Обычный 2 3 2 5 4 2 3" xfId="49184"/>
    <cellStyle name="Обычный 2 3 2 5 4 3" xfId="49185"/>
    <cellStyle name="Обычный 2 3 2 5 4 3 2" xfId="49186"/>
    <cellStyle name="Обычный 2 3 2 5 4 4" xfId="49187"/>
    <cellStyle name="Обычный 2 3 2 5 4 4 2" xfId="49188"/>
    <cellStyle name="Обычный 2 3 2 5 4 5" xfId="49189"/>
    <cellStyle name="Обычный 2 3 2 5 4 5 2" xfId="49190"/>
    <cellStyle name="Обычный 2 3 2 5 4 6" xfId="49191"/>
    <cellStyle name="Обычный 2 3 2 5 4 6 2" xfId="49192"/>
    <cellStyle name="Обычный 2 3 2 5 4 7" xfId="49193"/>
    <cellStyle name="Обычный 2 3 2 5 5" xfId="49194"/>
    <cellStyle name="Обычный 2 3 2 5 5 2" xfId="49195"/>
    <cellStyle name="Обычный 2 3 2 5 5 2 2" xfId="49196"/>
    <cellStyle name="Обычный 2 3 2 5 5 3" xfId="49197"/>
    <cellStyle name="Обычный 2 3 2 5 5 3 2" xfId="49198"/>
    <cellStyle name="Обычный 2 3 2 5 5 4" xfId="49199"/>
    <cellStyle name="Обычный 2 3 2 5 5 4 2" xfId="49200"/>
    <cellStyle name="Обычный 2 3 2 5 5 5" xfId="49201"/>
    <cellStyle name="Обычный 2 3 2 5 5 5 2" xfId="49202"/>
    <cellStyle name="Обычный 2 3 2 5 5 6" xfId="49203"/>
    <cellStyle name="Обычный 2 3 2 5 6" xfId="49204"/>
    <cellStyle name="Обычный 2 3 2 5 6 2" xfId="49205"/>
    <cellStyle name="Обычный 2 3 2 5 6 2 2" xfId="49206"/>
    <cellStyle name="Обычный 2 3 2 5 6 3" xfId="49207"/>
    <cellStyle name="Обычный 2 3 2 5 6 3 2" xfId="49208"/>
    <cellStyle name="Обычный 2 3 2 5 6 4" xfId="49209"/>
    <cellStyle name="Обычный 2 3 2 5 6 4 2" xfId="49210"/>
    <cellStyle name="Обычный 2 3 2 5 6 5" xfId="49211"/>
    <cellStyle name="Обычный 2 3 2 5 7" xfId="49212"/>
    <cellStyle name="Обычный 2 3 2 5 7 2" xfId="49213"/>
    <cellStyle name="Обычный 2 3 2 5 7 2 2" xfId="49214"/>
    <cellStyle name="Обычный 2 3 2 5 7 3" xfId="49215"/>
    <cellStyle name="Обычный 2 3 2 5 8" xfId="49216"/>
    <cellStyle name="Обычный 2 3 2 5 8 2" xfId="49217"/>
    <cellStyle name="Обычный 2 3 2 5 9" xfId="49218"/>
    <cellStyle name="Обычный 2 3 2 5 9 2" xfId="49219"/>
    <cellStyle name="Обычный 2 3 2 6" xfId="49220"/>
    <cellStyle name="Обычный 2 3 2 6 10" xfId="49221"/>
    <cellStyle name="Обычный 2 3 2 6 10 2" xfId="49222"/>
    <cellStyle name="Обычный 2 3 2 6 11" xfId="49223"/>
    <cellStyle name="Обычный 2 3 2 6 11 2" xfId="49224"/>
    <cellStyle name="Обычный 2 3 2 6 12" xfId="49225"/>
    <cellStyle name="Обычный 2 3 2 6 2" xfId="49226"/>
    <cellStyle name="Обычный 2 3 2 6 2 2" xfId="49227"/>
    <cellStyle name="Обычный 2 3 2 6 2 2 2" xfId="49228"/>
    <cellStyle name="Обычный 2 3 2 6 2 2 2 2" xfId="49229"/>
    <cellStyle name="Обычный 2 3 2 6 2 2 2 2 2" xfId="49230"/>
    <cellStyle name="Обычный 2 3 2 6 2 2 2 3" xfId="49231"/>
    <cellStyle name="Обычный 2 3 2 6 2 2 2 3 2" xfId="49232"/>
    <cellStyle name="Обычный 2 3 2 6 2 2 2 4" xfId="49233"/>
    <cellStyle name="Обычный 2 3 2 6 2 2 3" xfId="49234"/>
    <cellStyle name="Обычный 2 3 2 6 2 2 3 2" xfId="49235"/>
    <cellStyle name="Обычный 2 3 2 6 2 2 3 2 2" xfId="49236"/>
    <cellStyle name="Обычный 2 3 2 6 2 2 3 3" xfId="49237"/>
    <cellStyle name="Обычный 2 3 2 6 2 2 4" xfId="49238"/>
    <cellStyle name="Обычный 2 3 2 6 2 2 4 2" xfId="49239"/>
    <cellStyle name="Обычный 2 3 2 6 2 2 5" xfId="49240"/>
    <cellStyle name="Обычный 2 3 2 6 2 2 5 2" xfId="49241"/>
    <cellStyle name="Обычный 2 3 2 6 2 2 6" xfId="49242"/>
    <cellStyle name="Обычный 2 3 2 6 2 3" xfId="49243"/>
    <cellStyle name="Обычный 2 3 2 6 2 3 2" xfId="49244"/>
    <cellStyle name="Обычный 2 3 2 6 2 3 2 2" xfId="49245"/>
    <cellStyle name="Обычный 2 3 2 6 2 3 2 2 2" xfId="49246"/>
    <cellStyle name="Обычный 2 3 2 6 2 3 2 3" xfId="49247"/>
    <cellStyle name="Обычный 2 3 2 6 2 3 3" xfId="49248"/>
    <cellStyle name="Обычный 2 3 2 6 2 3 3 2" xfId="49249"/>
    <cellStyle name="Обычный 2 3 2 6 2 3 4" xfId="49250"/>
    <cellStyle name="Обычный 2 3 2 6 2 3 4 2" xfId="49251"/>
    <cellStyle name="Обычный 2 3 2 6 2 3 5" xfId="49252"/>
    <cellStyle name="Обычный 2 3 2 6 2 3 5 2" xfId="49253"/>
    <cellStyle name="Обычный 2 3 2 6 2 3 6" xfId="49254"/>
    <cellStyle name="Обычный 2 3 2 6 2 4" xfId="49255"/>
    <cellStyle name="Обычный 2 3 2 6 2 4 2" xfId="49256"/>
    <cellStyle name="Обычный 2 3 2 6 2 4 2 2" xfId="49257"/>
    <cellStyle name="Обычный 2 3 2 6 2 4 3" xfId="49258"/>
    <cellStyle name="Обычный 2 3 2 6 2 5" xfId="49259"/>
    <cellStyle name="Обычный 2 3 2 6 2 5 2" xfId="49260"/>
    <cellStyle name="Обычный 2 3 2 6 2 6" xfId="49261"/>
    <cellStyle name="Обычный 2 3 2 6 2 6 2" xfId="49262"/>
    <cellStyle name="Обычный 2 3 2 6 2 7" xfId="49263"/>
    <cellStyle name="Обычный 2 3 2 6 2 7 2" xfId="49264"/>
    <cellStyle name="Обычный 2 3 2 6 2 8" xfId="49265"/>
    <cellStyle name="Обычный 2 3 2 6 2 8 2" xfId="49266"/>
    <cellStyle name="Обычный 2 3 2 6 2 9" xfId="49267"/>
    <cellStyle name="Обычный 2 3 2 6 3" xfId="49268"/>
    <cellStyle name="Обычный 2 3 2 6 3 2" xfId="49269"/>
    <cellStyle name="Обычный 2 3 2 6 3 2 2" xfId="49270"/>
    <cellStyle name="Обычный 2 3 2 6 3 2 2 2" xfId="49271"/>
    <cellStyle name="Обычный 2 3 2 6 3 2 3" xfId="49272"/>
    <cellStyle name="Обычный 2 3 2 6 3 2 3 2" xfId="49273"/>
    <cellStyle name="Обычный 2 3 2 6 3 2 4" xfId="49274"/>
    <cellStyle name="Обычный 2 3 2 6 3 3" xfId="49275"/>
    <cellStyle name="Обычный 2 3 2 6 3 3 2" xfId="49276"/>
    <cellStyle name="Обычный 2 3 2 6 3 3 2 2" xfId="49277"/>
    <cellStyle name="Обычный 2 3 2 6 3 3 3" xfId="49278"/>
    <cellStyle name="Обычный 2 3 2 6 3 4" xfId="49279"/>
    <cellStyle name="Обычный 2 3 2 6 3 4 2" xfId="49280"/>
    <cellStyle name="Обычный 2 3 2 6 3 5" xfId="49281"/>
    <cellStyle name="Обычный 2 3 2 6 3 5 2" xfId="49282"/>
    <cellStyle name="Обычный 2 3 2 6 3 6" xfId="49283"/>
    <cellStyle name="Обычный 2 3 2 6 3 6 2" xfId="49284"/>
    <cellStyle name="Обычный 2 3 2 6 3 7" xfId="49285"/>
    <cellStyle name="Обычный 2 3 2 6 4" xfId="49286"/>
    <cellStyle name="Обычный 2 3 2 6 4 2" xfId="49287"/>
    <cellStyle name="Обычный 2 3 2 6 4 2 2" xfId="49288"/>
    <cellStyle name="Обычный 2 3 2 6 4 2 2 2" xfId="49289"/>
    <cellStyle name="Обычный 2 3 2 6 4 2 3" xfId="49290"/>
    <cellStyle name="Обычный 2 3 2 6 4 3" xfId="49291"/>
    <cellStyle name="Обычный 2 3 2 6 4 3 2" xfId="49292"/>
    <cellStyle name="Обычный 2 3 2 6 4 4" xfId="49293"/>
    <cellStyle name="Обычный 2 3 2 6 4 4 2" xfId="49294"/>
    <cellStyle name="Обычный 2 3 2 6 4 5" xfId="49295"/>
    <cellStyle name="Обычный 2 3 2 6 4 5 2" xfId="49296"/>
    <cellStyle name="Обычный 2 3 2 6 4 6" xfId="49297"/>
    <cellStyle name="Обычный 2 3 2 6 4 6 2" xfId="49298"/>
    <cellStyle name="Обычный 2 3 2 6 4 7" xfId="49299"/>
    <cellStyle name="Обычный 2 3 2 6 5" xfId="49300"/>
    <cellStyle name="Обычный 2 3 2 6 5 2" xfId="49301"/>
    <cellStyle name="Обычный 2 3 2 6 5 2 2" xfId="49302"/>
    <cellStyle name="Обычный 2 3 2 6 5 3" xfId="49303"/>
    <cellStyle name="Обычный 2 3 2 6 5 3 2" xfId="49304"/>
    <cellStyle name="Обычный 2 3 2 6 5 4" xfId="49305"/>
    <cellStyle name="Обычный 2 3 2 6 5 4 2" xfId="49306"/>
    <cellStyle name="Обычный 2 3 2 6 5 5" xfId="49307"/>
    <cellStyle name="Обычный 2 3 2 6 5 5 2" xfId="49308"/>
    <cellStyle name="Обычный 2 3 2 6 5 6" xfId="49309"/>
    <cellStyle name="Обычный 2 3 2 6 6" xfId="49310"/>
    <cellStyle name="Обычный 2 3 2 6 6 2" xfId="49311"/>
    <cellStyle name="Обычный 2 3 2 6 6 2 2" xfId="49312"/>
    <cellStyle name="Обычный 2 3 2 6 6 3" xfId="49313"/>
    <cellStyle name="Обычный 2 3 2 6 6 3 2" xfId="49314"/>
    <cellStyle name="Обычный 2 3 2 6 6 4" xfId="49315"/>
    <cellStyle name="Обычный 2 3 2 6 6 4 2" xfId="49316"/>
    <cellStyle name="Обычный 2 3 2 6 6 5" xfId="49317"/>
    <cellStyle name="Обычный 2 3 2 6 7" xfId="49318"/>
    <cellStyle name="Обычный 2 3 2 6 7 2" xfId="49319"/>
    <cellStyle name="Обычный 2 3 2 6 7 2 2" xfId="49320"/>
    <cellStyle name="Обычный 2 3 2 6 7 3" xfId="49321"/>
    <cellStyle name="Обычный 2 3 2 6 8" xfId="49322"/>
    <cellStyle name="Обычный 2 3 2 6 8 2" xfId="49323"/>
    <cellStyle name="Обычный 2 3 2 6 9" xfId="49324"/>
    <cellStyle name="Обычный 2 3 2 6 9 2" xfId="49325"/>
    <cellStyle name="Обычный 2 3 2 7" xfId="49326"/>
    <cellStyle name="Обычный 2 3 2 7 10" xfId="49327"/>
    <cellStyle name="Обычный 2 3 2 7 10 2" xfId="49328"/>
    <cellStyle name="Обычный 2 3 2 7 11" xfId="49329"/>
    <cellStyle name="Обычный 2 3 2 7 11 2" xfId="49330"/>
    <cellStyle name="Обычный 2 3 2 7 12" xfId="49331"/>
    <cellStyle name="Обычный 2 3 2 7 2" xfId="49332"/>
    <cellStyle name="Обычный 2 3 2 7 2 2" xfId="49333"/>
    <cellStyle name="Обычный 2 3 2 7 2 2 2" xfId="49334"/>
    <cellStyle name="Обычный 2 3 2 7 2 2 2 2" xfId="49335"/>
    <cellStyle name="Обычный 2 3 2 7 2 2 2 2 2" xfId="49336"/>
    <cellStyle name="Обычный 2 3 2 7 2 2 2 3" xfId="49337"/>
    <cellStyle name="Обычный 2 3 2 7 2 2 2 3 2" xfId="49338"/>
    <cellStyle name="Обычный 2 3 2 7 2 2 2 4" xfId="49339"/>
    <cellStyle name="Обычный 2 3 2 7 2 2 3" xfId="49340"/>
    <cellStyle name="Обычный 2 3 2 7 2 2 3 2" xfId="49341"/>
    <cellStyle name="Обычный 2 3 2 7 2 2 3 2 2" xfId="49342"/>
    <cellStyle name="Обычный 2 3 2 7 2 2 3 3" xfId="49343"/>
    <cellStyle name="Обычный 2 3 2 7 2 2 4" xfId="49344"/>
    <cellStyle name="Обычный 2 3 2 7 2 2 4 2" xfId="49345"/>
    <cellStyle name="Обычный 2 3 2 7 2 2 5" xfId="49346"/>
    <cellStyle name="Обычный 2 3 2 7 2 2 5 2" xfId="49347"/>
    <cellStyle name="Обычный 2 3 2 7 2 2 6" xfId="49348"/>
    <cellStyle name="Обычный 2 3 2 7 2 3" xfId="49349"/>
    <cellStyle name="Обычный 2 3 2 7 2 3 2" xfId="49350"/>
    <cellStyle name="Обычный 2 3 2 7 2 3 2 2" xfId="49351"/>
    <cellStyle name="Обычный 2 3 2 7 2 3 2 2 2" xfId="49352"/>
    <cellStyle name="Обычный 2 3 2 7 2 3 2 3" xfId="49353"/>
    <cellStyle name="Обычный 2 3 2 7 2 3 3" xfId="49354"/>
    <cellStyle name="Обычный 2 3 2 7 2 3 3 2" xfId="49355"/>
    <cellStyle name="Обычный 2 3 2 7 2 3 4" xfId="49356"/>
    <cellStyle name="Обычный 2 3 2 7 2 3 4 2" xfId="49357"/>
    <cellStyle name="Обычный 2 3 2 7 2 3 5" xfId="49358"/>
    <cellStyle name="Обычный 2 3 2 7 2 3 5 2" xfId="49359"/>
    <cellStyle name="Обычный 2 3 2 7 2 3 6" xfId="49360"/>
    <cellStyle name="Обычный 2 3 2 7 2 4" xfId="49361"/>
    <cellStyle name="Обычный 2 3 2 7 2 4 2" xfId="49362"/>
    <cellStyle name="Обычный 2 3 2 7 2 4 2 2" xfId="49363"/>
    <cellStyle name="Обычный 2 3 2 7 2 4 3" xfId="49364"/>
    <cellStyle name="Обычный 2 3 2 7 2 5" xfId="49365"/>
    <cellStyle name="Обычный 2 3 2 7 2 5 2" xfId="49366"/>
    <cellStyle name="Обычный 2 3 2 7 2 6" xfId="49367"/>
    <cellStyle name="Обычный 2 3 2 7 2 6 2" xfId="49368"/>
    <cellStyle name="Обычный 2 3 2 7 2 7" xfId="49369"/>
    <cellStyle name="Обычный 2 3 2 7 2 7 2" xfId="49370"/>
    <cellStyle name="Обычный 2 3 2 7 2 8" xfId="49371"/>
    <cellStyle name="Обычный 2 3 2 7 2 8 2" xfId="49372"/>
    <cellStyle name="Обычный 2 3 2 7 2 9" xfId="49373"/>
    <cellStyle name="Обычный 2 3 2 7 3" xfId="49374"/>
    <cellStyle name="Обычный 2 3 2 7 3 2" xfId="49375"/>
    <cellStyle name="Обычный 2 3 2 7 3 2 2" xfId="49376"/>
    <cellStyle name="Обычный 2 3 2 7 3 2 2 2" xfId="49377"/>
    <cellStyle name="Обычный 2 3 2 7 3 2 3" xfId="49378"/>
    <cellStyle name="Обычный 2 3 2 7 3 2 3 2" xfId="49379"/>
    <cellStyle name="Обычный 2 3 2 7 3 2 4" xfId="49380"/>
    <cellStyle name="Обычный 2 3 2 7 3 3" xfId="49381"/>
    <cellStyle name="Обычный 2 3 2 7 3 3 2" xfId="49382"/>
    <cellStyle name="Обычный 2 3 2 7 3 3 2 2" xfId="49383"/>
    <cellStyle name="Обычный 2 3 2 7 3 3 3" xfId="49384"/>
    <cellStyle name="Обычный 2 3 2 7 3 4" xfId="49385"/>
    <cellStyle name="Обычный 2 3 2 7 3 4 2" xfId="49386"/>
    <cellStyle name="Обычный 2 3 2 7 3 5" xfId="49387"/>
    <cellStyle name="Обычный 2 3 2 7 3 5 2" xfId="49388"/>
    <cellStyle name="Обычный 2 3 2 7 3 6" xfId="49389"/>
    <cellStyle name="Обычный 2 3 2 7 3 6 2" xfId="49390"/>
    <cellStyle name="Обычный 2 3 2 7 3 7" xfId="49391"/>
    <cellStyle name="Обычный 2 3 2 7 4" xfId="49392"/>
    <cellStyle name="Обычный 2 3 2 7 4 2" xfId="49393"/>
    <cellStyle name="Обычный 2 3 2 7 4 2 2" xfId="49394"/>
    <cellStyle name="Обычный 2 3 2 7 4 2 2 2" xfId="49395"/>
    <cellStyle name="Обычный 2 3 2 7 4 2 3" xfId="49396"/>
    <cellStyle name="Обычный 2 3 2 7 4 3" xfId="49397"/>
    <cellStyle name="Обычный 2 3 2 7 4 3 2" xfId="49398"/>
    <cellStyle name="Обычный 2 3 2 7 4 4" xfId="49399"/>
    <cellStyle name="Обычный 2 3 2 7 4 4 2" xfId="49400"/>
    <cellStyle name="Обычный 2 3 2 7 4 5" xfId="49401"/>
    <cellStyle name="Обычный 2 3 2 7 4 5 2" xfId="49402"/>
    <cellStyle name="Обычный 2 3 2 7 4 6" xfId="49403"/>
    <cellStyle name="Обычный 2 3 2 7 4 6 2" xfId="49404"/>
    <cellStyle name="Обычный 2 3 2 7 4 7" xfId="49405"/>
    <cellStyle name="Обычный 2 3 2 7 5" xfId="49406"/>
    <cellStyle name="Обычный 2 3 2 7 5 2" xfId="49407"/>
    <cellStyle name="Обычный 2 3 2 7 5 2 2" xfId="49408"/>
    <cellStyle name="Обычный 2 3 2 7 5 3" xfId="49409"/>
    <cellStyle name="Обычный 2 3 2 7 5 3 2" xfId="49410"/>
    <cellStyle name="Обычный 2 3 2 7 5 4" xfId="49411"/>
    <cellStyle name="Обычный 2 3 2 7 5 4 2" xfId="49412"/>
    <cellStyle name="Обычный 2 3 2 7 5 5" xfId="49413"/>
    <cellStyle name="Обычный 2 3 2 7 5 5 2" xfId="49414"/>
    <cellStyle name="Обычный 2 3 2 7 5 6" xfId="49415"/>
    <cellStyle name="Обычный 2 3 2 7 6" xfId="49416"/>
    <cellStyle name="Обычный 2 3 2 7 6 2" xfId="49417"/>
    <cellStyle name="Обычный 2 3 2 7 6 2 2" xfId="49418"/>
    <cellStyle name="Обычный 2 3 2 7 6 3" xfId="49419"/>
    <cellStyle name="Обычный 2 3 2 7 6 3 2" xfId="49420"/>
    <cellStyle name="Обычный 2 3 2 7 6 4" xfId="49421"/>
    <cellStyle name="Обычный 2 3 2 7 6 4 2" xfId="49422"/>
    <cellStyle name="Обычный 2 3 2 7 6 5" xfId="49423"/>
    <cellStyle name="Обычный 2 3 2 7 7" xfId="49424"/>
    <cellStyle name="Обычный 2 3 2 7 7 2" xfId="49425"/>
    <cellStyle name="Обычный 2 3 2 7 8" xfId="49426"/>
    <cellStyle name="Обычный 2 3 2 7 8 2" xfId="49427"/>
    <cellStyle name="Обычный 2 3 2 7 9" xfId="49428"/>
    <cellStyle name="Обычный 2 3 2 7 9 2" xfId="49429"/>
    <cellStyle name="Обычный 2 3 2 8" xfId="49430"/>
    <cellStyle name="Обычный 2 3 2 8 10" xfId="49431"/>
    <cellStyle name="Обычный 2 3 2 8 10 2" xfId="49432"/>
    <cellStyle name="Обычный 2 3 2 8 11" xfId="49433"/>
    <cellStyle name="Обычный 2 3 2 8 11 2" xfId="49434"/>
    <cellStyle name="Обычный 2 3 2 8 12" xfId="49435"/>
    <cellStyle name="Обычный 2 3 2 8 2" xfId="49436"/>
    <cellStyle name="Обычный 2 3 2 8 2 2" xfId="49437"/>
    <cellStyle name="Обычный 2 3 2 8 2 2 2" xfId="49438"/>
    <cellStyle name="Обычный 2 3 2 8 2 2 2 2" xfId="49439"/>
    <cellStyle name="Обычный 2 3 2 8 2 2 2 2 2" xfId="49440"/>
    <cellStyle name="Обычный 2 3 2 8 2 2 2 3" xfId="49441"/>
    <cellStyle name="Обычный 2 3 2 8 2 2 2 3 2" xfId="49442"/>
    <cellStyle name="Обычный 2 3 2 8 2 2 2 4" xfId="49443"/>
    <cellStyle name="Обычный 2 3 2 8 2 2 3" xfId="49444"/>
    <cellStyle name="Обычный 2 3 2 8 2 2 3 2" xfId="49445"/>
    <cellStyle name="Обычный 2 3 2 8 2 2 3 2 2" xfId="49446"/>
    <cellStyle name="Обычный 2 3 2 8 2 2 3 3" xfId="49447"/>
    <cellStyle name="Обычный 2 3 2 8 2 2 4" xfId="49448"/>
    <cellStyle name="Обычный 2 3 2 8 2 2 4 2" xfId="49449"/>
    <cellStyle name="Обычный 2 3 2 8 2 2 5" xfId="49450"/>
    <cellStyle name="Обычный 2 3 2 8 2 2 5 2" xfId="49451"/>
    <cellStyle name="Обычный 2 3 2 8 2 2 6" xfId="49452"/>
    <cellStyle name="Обычный 2 3 2 8 2 3" xfId="49453"/>
    <cellStyle name="Обычный 2 3 2 8 2 3 2" xfId="49454"/>
    <cellStyle name="Обычный 2 3 2 8 2 3 2 2" xfId="49455"/>
    <cellStyle name="Обычный 2 3 2 8 2 3 2 2 2" xfId="49456"/>
    <cellStyle name="Обычный 2 3 2 8 2 3 2 3" xfId="49457"/>
    <cellStyle name="Обычный 2 3 2 8 2 3 3" xfId="49458"/>
    <cellStyle name="Обычный 2 3 2 8 2 3 3 2" xfId="49459"/>
    <cellStyle name="Обычный 2 3 2 8 2 3 4" xfId="49460"/>
    <cellStyle name="Обычный 2 3 2 8 2 3 4 2" xfId="49461"/>
    <cellStyle name="Обычный 2 3 2 8 2 3 5" xfId="49462"/>
    <cellStyle name="Обычный 2 3 2 8 2 3 5 2" xfId="49463"/>
    <cellStyle name="Обычный 2 3 2 8 2 3 6" xfId="49464"/>
    <cellStyle name="Обычный 2 3 2 8 2 4" xfId="49465"/>
    <cellStyle name="Обычный 2 3 2 8 2 4 2" xfId="49466"/>
    <cellStyle name="Обычный 2 3 2 8 2 4 2 2" xfId="49467"/>
    <cellStyle name="Обычный 2 3 2 8 2 4 3" xfId="49468"/>
    <cellStyle name="Обычный 2 3 2 8 2 5" xfId="49469"/>
    <cellStyle name="Обычный 2 3 2 8 2 5 2" xfId="49470"/>
    <cellStyle name="Обычный 2 3 2 8 2 6" xfId="49471"/>
    <cellStyle name="Обычный 2 3 2 8 2 6 2" xfId="49472"/>
    <cellStyle name="Обычный 2 3 2 8 2 7" xfId="49473"/>
    <cellStyle name="Обычный 2 3 2 8 2 7 2" xfId="49474"/>
    <cellStyle name="Обычный 2 3 2 8 2 8" xfId="49475"/>
    <cellStyle name="Обычный 2 3 2 8 2 8 2" xfId="49476"/>
    <cellStyle name="Обычный 2 3 2 8 2 9" xfId="49477"/>
    <cellStyle name="Обычный 2 3 2 8 3" xfId="49478"/>
    <cellStyle name="Обычный 2 3 2 8 3 2" xfId="49479"/>
    <cellStyle name="Обычный 2 3 2 8 3 2 2" xfId="49480"/>
    <cellStyle name="Обычный 2 3 2 8 3 2 2 2" xfId="49481"/>
    <cellStyle name="Обычный 2 3 2 8 3 2 3" xfId="49482"/>
    <cellStyle name="Обычный 2 3 2 8 3 2 3 2" xfId="49483"/>
    <cellStyle name="Обычный 2 3 2 8 3 2 4" xfId="49484"/>
    <cellStyle name="Обычный 2 3 2 8 3 3" xfId="49485"/>
    <cellStyle name="Обычный 2 3 2 8 3 3 2" xfId="49486"/>
    <cellStyle name="Обычный 2 3 2 8 3 3 2 2" xfId="49487"/>
    <cellStyle name="Обычный 2 3 2 8 3 3 3" xfId="49488"/>
    <cellStyle name="Обычный 2 3 2 8 3 4" xfId="49489"/>
    <cellStyle name="Обычный 2 3 2 8 3 4 2" xfId="49490"/>
    <cellStyle name="Обычный 2 3 2 8 3 5" xfId="49491"/>
    <cellStyle name="Обычный 2 3 2 8 3 5 2" xfId="49492"/>
    <cellStyle name="Обычный 2 3 2 8 3 6" xfId="49493"/>
    <cellStyle name="Обычный 2 3 2 8 3 6 2" xfId="49494"/>
    <cellStyle name="Обычный 2 3 2 8 3 7" xfId="49495"/>
    <cellStyle name="Обычный 2 3 2 8 4" xfId="49496"/>
    <cellStyle name="Обычный 2 3 2 8 4 2" xfId="49497"/>
    <cellStyle name="Обычный 2 3 2 8 4 2 2" xfId="49498"/>
    <cellStyle name="Обычный 2 3 2 8 4 2 2 2" xfId="49499"/>
    <cellStyle name="Обычный 2 3 2 8 4 2 3" xfId="49500"/>
    <cellStyle name="Обычный 2 3 2 8 4 3" xfId="49501"/>
    <cellStyle name="Обычный 2 3 2 8 4 3 2" xfId="49502"/>
    <cellStyle name="Обычный 2 3 2 8 4 4" xfId="49503"/>
    <cellStyle name="Обычный 2 3 2 8 4 4 2" xfId="49504"/>
    <cellStyle name="Обычный 2 3 2 8 4 5" xfId="49505"/>
    <cellStyle name="Обычный 2 3 2 8 4 5 2" xfId="49506"/>
    <cellStyle name="Обычный 2 3 2 8 4 6" xfId="49507"/>
    <cellStyle name="Обычный 2 3 2 8 4 6 2" xfId="49508"/>
    <cellStyle name="Обычный 2 3 2 8 4 7" xfId="49509"/>
    <cellStyle name="Обычный 2 3 2 8 5" xfId="49510"/>
    <cellStyle name="Обычный 2 3 2 8 5 2" xfId="49511"/>
    <cellStyle name="Обычный 2 3 2 8 5 2 2" xfId="49512"/>
    <cellStyle name="Обычный 2 3 2 8 5 3" xfId="49513"/>
    <cellStyle name="Обычный 2 3 2 8 5 3 2" xfId="49514"/>
    <cellStyle name="Обычный 2 3 2 8 5 4" xfId="49515"/>
    <cellStyle name="Обычный 2 3 2 8 5 4 2" xfId="49516"/>
    <cellStyle name="Обычный 2 3 2 8 5 5" xfId="49517"/>
    <cellStyle name="Обычный 2 3 2 8 5 5 2" xfId="49518"/>
    <cellStyle name="Обычный 2 3 2 8 5 6" xfId="49519"/>
    <cellStyle name="Обычный 2 3 2 8 6" xfId="49520"/>
    <cellStyle name="Обычный 2 3 2 8 6 2" xfId="49521"/>
    <cellStyle name="Обычный 2 3 2 8 6 2 2" xfId="49522"/>
    <cellStyle name="Обычный 2 3 2 8 6 3" xfId="49523"/>
    <cellStyle name="Обычный 2 3 2 8 6 3 2" xfId="49524"/>
    <cellStyle name="Обычный 2 3 2 8 6 4" xfId="49525"/>
    <cellStyle name="Обычный 2 3 2 8 6 4 2" xfId="49526"/>
    <cellStyle name="Обычный 2 3 2 8 6 5" xfId="49527"/>
    <cellStyle name="Обычный 2 3 2 8 7" xfId="49528"/>
    <cellStyle name="Обычный 2 3 2 8 7 2" xfId="49529"/>
    <cellStyle name="Обычный 2 3 2 8 8" xfId="49530"/>
    <cellStyle name="Обычный 2 3 2 8 8 2" xfId="49531"/>
    <cellStyle name="Обычный 2 3 2 8 9" xfId="49532"/>
    <cellStyle name="Обычный 2 3 2 8 9 2" xfId="49533"/>
    <cellStyle name="Обычный 2 3 2 9" xfId="49534"/>
    <cellStyle name="Обычный 2 3 2 9 10" xfId="49535"/>
    <cellStyle name="Обычный 2 3 2 9 10 2" xfId="49536"/>
    <cellStyle name="Обычный 2 3 2 9 11" xfId="49537"/>
    <cellStyle name="Обычный 2 3 2 9 2" xfId="49538"/>
    <cellStyle name="Обычный 2 3 2 9 2 2" xfId="49539"/>
    <cellStyle name="Обычный 2 3 2 9 2 2 2" xfId="49540"/>
    <cellStyle name="Обычный 2 3 2 9 2 2 2 2" xfId="49541"/>
    <cellStyle name="Обычный 2 3 2 9 2 2 3" xfId="49542"/>
    <cellStyle name="Обычный 2 3 2 9 2 2 3 2" xfId="49543"/>
    <cellStyle name="Обычный 2 3 2 9 2 2 4" xfId="49544"/>
    <cellStyle name="Обычный 2 3 2 9 2 3" xfId="49545"/>
    <cellStyle name="Обычный 2 3 2 9 2 3 2" xfId="49546"/>
    <cellStyle name="Обычный 2 3 2 9 2 3 2 2" xfId="49547"/>
    <cellStyle name="Обычный 2 3 2 9 2 3 3" xfId="49548"/>
    <cellStyle name="Обычный 2 3 2 9 2 4" xfId="49549"/>
    <cellStyle name="Обычный 2 3 2 9 2 4 2" xfId="49550"/>
    <cellStyle name="Обычный 2 3 2 9 2 5" xfId="49551"/>
    <cellStyle name="Обычный 2 3 2 9 2 5 2" xfId="49552"/>
    <cellStyle name="Обычный 2 3 2 9 2 6" xfId="49553"/>
    <cellStyle name="Обычный 2 3 2 9 2 6 2" xfId="49554"/>
    <cellStyle name="Обычный 2 3 2 9 2 7" xfId="49555"/>
    <cellStyle name="Обычный 2 3 2 9 3" xfId="49556"/>
    <cellStyle name="Обычный 2 3 2 9 3 2" xfId="49557"/>
    <cellStyle name="Обычный 2 3 2 9 3 2 2" xfId="49558"/>
    <cellStyle name="Обычный 2 3 2 9 3 2 2 2" xfId="49559"/>
    <cellStyle name="Обычный 2 3 2 9 3 2 3" xfId="49560"/>
    <cellStyle name="Обычный 2 3 2 9 3 3" xfId="49561"/>
    <cellStyle name="Обычный 2 3 2 9 3 3 2" xfId="49562"/>
    <cellStyle name="Обычный 2 3 2 9 3 4" xfId="49563"/>
    <cellStyle name="Обычный 2 3 2 9 3 4 2" xfId="49564"/>
    <cellStyle name="Обычный 2 3 2 9 3 5" xfId="49565"/>
    <cellStyle name="Обычный 2 3 2 9 3 5 2" xfId="49566"/>
    <cellStyle name="Обычный 2 3 2 9 3 6" xfId="49567"/>
    <cellStyle name="Обычный 2 3 2 9 3 6 2" xfId="49568"/>
    <cellStyle name="Обычный 2 3 2 9 3 7" xfId="49569"/>
    <cellStyle name="Обычный 2 3 2 9 4" xfId="49570"/>
    <cellStyle name="Обычный 2 3 2 9 4 2" xfId="49571"/>
    <cellStyle name="Обычный 2 3 2 9 4 2 2" xfId="49572"/>
    <cellStyle name="Обычный 2 3 2 9 4 3" xfId="49573"/>
    <cellStyle name="Обычный 2 3 2 9 4 3 2" xfId="49574"/>
    <cellStyle name="Обычный 2 3 2 9 4 4" xfId="49575"/>
    <cellStyle name="Обычный 2 3 2 9 4 4 2" xfId="49576"/>
    <cellStyle name="Обычный 2 3 2 9 4 5" xfId="49577"/>
    <cellStyle name="Обычный 2 3 2 9 4 5 2" xfId="49578"/>
    <cellStyle name="Обычный 2 3 2 9 4 6" xfId="49579"/>
    <cellStyle name="Обычный 2 3 2 9 5" xfId="49580"/>
    <cellStyle name="Обычный 2 3 2 9 5 2" xfId="49581"/>
    <cellStyle name="Обычный 2 3 2 9 5 2 2" xfId="49582"/>
    <cellStyle name="Обычный 2 3 2 9 5 3" xfId="49583"/>
    <cellStyle name="Обычный 2 3 2 9 5 3 2" xfId="49584"/>
    <cellStyle name="Обычный 2 3 2 9 5 4" xfId="49585"/>
    <cellStyle name="Обычный 2 3 2 9 5 4 2" xfId="49586"/>
    <cellStyle name="Обычный 2 3 2 9 5 5" xfId="49587"/>
    <cellStyle name="Обычный 2 3 2 9 6" xfId="49588"/>
    <cellStyle name="Обычный 2 3 2 9 6 2" xfId="49589"/>
    <cellStyle name="Обычный 2 3 2 9 7" xfId="49590"/>
    <cellStyle name="Обычный 2 3 2 9 7 2" xfId="49591"/>
    <cellStyle name="Обычный 2 3 2 9 8" xfId="49592"/>
    <cellStyle name="Обычный 2 3 2 9 8 2" xfId="49593"/>
    <cellStyle name="Обычный 2 3 2 9 9" xfId="49594"/>
    <cellStyle name="Обычный 2 3 2 9 9 2" xfId="49595"/>
    <cellStyle name="Обычный 2 3 2_Landata" xfId="49596"/>
    <cellStyle name="Обычный 2 3 20" xfId="49597"/>
    <cellStyle name="Обычный 2 3 20 2" xfId="49598"/>
    <cellStyle name="Обычный 2 3 21" xfId="49599"/>
    <cellStyle name="Обычный 2 3 21 2" xfId="49600"/>
    <cellStyle name="Обычный 2 3 22" xfId="49601"/>
    <cellStyle name="Обычный 2 3 22 2" xfId="49602"/>
    <cellStyle name="Обычный 2 3 23" xfId="49603"/>
    <cellStyle name="Обычный 2 3 3" xfId="49604"/>
    <cellStyle name="Обычный 2 3 3 10" xfId="49605"/>
    <cellStyle name="Обычный 2 3 3 10 2" xfId="49606"/>
    <cellStyle name="Обычный 2 3 3 10 2 2" xfId="49607"/>
    <cellStyle name="Обычный 2 3 3 10 3" xfId="49608"/>
    <cellStyle name="Обычный 2 3 3 10 3 2" xfId="49609"/>
    <cellStyle name="Обычный 2 3 3 10 4" xfId="49610"/>
    <cellStyle name="Обычный 2 3 3 10 4 2" xfId="49611"/>
    <cellStyle name="Обычный 2 3 3 10 5" xfId="49612"/>
    <cellStyle name="Обычный 2 3 3 11" xfId="49613"/>
    <cellStyle name="Обычный 2 3 3 11 2" xfId="49614"/>
    <cellStyle name="Обычный 2 3 3 11 2 2" xfId="49615"/>
    <cellStyle name="Обычный 2 3 3 11 3" xfId="49616"/>
    <cellStyle name="Обычный 2 3 3 11 3 2" xfId="49617"/>
    <cellStyle name="Обычный 2 3 3 11 4" xfId="49618"/>
    <cellStyle name="Обычный 2 3 3 11 4 2" xfId="49619"/>
    <cellStyle name="Обычный 2 3 3 11 5" xfId="49620"/>
    <cellStyle name="Обычный 2 3 3 12" xfId="49621"/>
    <cellStyle name="Обычный 2 3 3 12 2" xfId="49622"/>
    <cellStyle name="Обычный 2 3 3 12 2 2" xfId="49623"/>
    <cellStyle name="Обычный 2 3 3 12 3" xfId="49624"/>
    <cellStyle name="Обычный 2 3 3 13" xfId="49625"/>
    <cellStyle name="Обычный 2 3 3 13 2" xfId="49626"/>
    <cellStyle name="Обычный 2 3 3 14" xfId="49627"/>
    <cellStyle name="Обычный 2 3 3 14 2" xfId="49628"/>
    <cellStyle name="Обычный 2 3 3 15" xfId="49629"/>
    <cellStyle name="Обычный 2 3 3 15 2" xfId="49630"/>
    <cellStyle name="Обычный 2 3 3 16" xfId="49631"/>
    <cellStyle name="Обычный 2 3 3 16 2" xfId="49632"/>
    <cellStyle name="Обычный 2 3 3 17" xfId="49633"/>
    <cellStyle name="Обычный 2 3 3 2" xfId="49634"/>
    <cellStyle name="Обычный 2 3 3 2 10" xfId="49635"/>
    <cellStyle name="Обычный 2 3 3 2 10 2" xfId="49636"/>
    <cellStyle name="Обычный 2 3 3 2 10 2 2" xfId="49637"/>
    <cellStyle name="Обычный 2 3 3 2 10 3" xfId="49638"/>
    <cellStyle name="Обычный 2 3 3 2 10 3 2" xfId="49639"/>
    <cellStyle name="Обычный 2 3 3 2 10 4" xfId="49640"/>
    <cellStyle name="Обычный 2 3 3 2 10 4 2" xfId="49641"/>
    <cellStyle name="Обычный 2 3 3 2 10 5" xfId="49642"/>
    <cellStyle name="Обычный 2 3 3 2 11" xfId="49643"/>
    <cellStyle name="Обычный 2 3 3 2 11 2" xfId="49644"/>
    <cellStyle name="Обычный 2 3 3 2 11 2 2" xfId="49645"/>
    <cellStyle name="Обычный 2 3 3 2 11 3" xfId="49646"/>
    <cellStyle name="Обычный 2 3 3 2 12" xfId="49647"/>
    <cellStyle name="Обычный 2 3 3 2 12 2" xfId="49648"/>
    <cellStyle name="Обычный 2 3 3 2 13" xfId="49649"/>
    <cellStyle name="Обычный 2 3 3 2 13 2" xfId="49650"/>
    <cellStyle name="Обычный 2 3 3 2 14" xfId="49651"/>
    <cellStyle name="Обычный 2 3 3 2 14 2" xfId="49652"/>
    <cellStyle name="Обычный 2 3 3 2 15" xfId="49653"/>
    <cellStyle name="Обычный 2 3 3 2 15 2" xfId="49654"/>
    <cellStyle name="Обычный 2 3 3 2 16" xfId="49655"/>
    <cellStyle name="Обычный 2 3 3 2 2" xfId="49656"/>
    <cellStyle name="Обычный 2 3 3 2 2 10" xfId="49657"/>
    <cellStyle name="Обычный 2 3 3 2 2 10 2" xfId="49658"/>
    <cellStyle name="Обычный 2 3 3 2 2 11" xfId="49659"/>
    <cellStyle name="Обычный 2 3 3 2 2 11 2" xfId="49660"/>
    <cellStyle name="Обычный 2 3 3 2 2 12" xfId="49661"/>
    <cellStyle name="Обычный 2 3 3 2 2 2" xfId="49662"/>
    <cellStyle name="Обычный 2 3 3 2 2 2 2" xfId="49663"/>
    <cellStyle name="Обычный 2 3 3 2 2 2 2 2" xfId="49664"/>
    <cellStyle name="Обычный 2 3 3 2 2 2 2 2 2" xfId="49665"/>
    <cellStyle name="Обычный 2 3 3 2 2 2 2 2 2 2" xfId="49666"/>
    <cellStyle name="Обычный 2 3 3 2 2 2 2 2 3" xfId="49667"/>
    <cellStyle name="Обычный 2 3 3 2 2 2 2 2 3 2" xfId="49668"/>
    <cellStyle name="Обычный 2 3 3 2 2 2 2 2 4" xfId="49669"/>
    <cellStyle name="Обычный 2 3 3 2 2 2 2 3" xfId="49670"/>
    <cellStyle name="Обычный 2 3 3 2 2 2 2 3 2" xfId="49671"/>
    <cellStyle name="Обычный 2 3 3 2 2 2 2 3 2 2" xfId="49672"/>
    <cellStyle name="Обычный 2 3 3 2 2 2 2 3 3" xfId="49673"/>
    <cellStyle name="Обычный 2 3 3 2 2 2 2 4" xfId="49674"/>
    <cellStyle name="Обычный 2 3 3 2 2 2 2 4 2" xfId="49675"/>
    <cellStyle name="Обычный 2 3 3 2 2 2 2 5" xfId="49676"/>
    <cellStyle name="Обычный 2 3 3 2 2 2 2 5 2" xfId="49677"/>
    <cellStyle name="Обычный 2 3 3 2 2 2 2 6" xfId="49678"/>
    <cellStyle name="Обычный 2 3 3 2 2 2 3" xfId="49679"/>
    <cellStyle name="Обычный 2 3 3 2 2 2 3 2" xfId="49680"/>
    <cellStyle name="Обычный 2 3 3 2 2 2 3 2 2" xfId="49681"/>
    <cellStyle name="Обычный 2 3 3 2 2 2 3 2 2 2" xfId="49682"/>
    <cellStyle name="Обычный 2 3 3 2 2 2 3 2 3" xfId="49683"/>
    <cellStyle name="Обычный 2 3 3 2 2 2 3 3" xfId="49684"/>
    <cellStyle name="Обычный 2 3 3 2 2 2 3 3 2" xfId="49685"/>
    <cellStyle name="Обычный 2 3 3 2 2 2 3 4" xfId="49686"/>
    <cellStyle name="Обычный 2 3 3 2 2 2 3 4 2" xfId="49687"/>
    <cellStyle name="Обычный 2 3 3 2 2 2 3 5" xfId="49688"/>
    <cellStyle name="Обычный 2 3 3 2 2 2 3 5 2" xfId="49689"/>
    <cellStyle name="Обычный 2 3 3 2 2 2 3 6" xfId="49690"/>
    <cellStyle name="Обычный 2 3 3 2 2 2 4" xfId="49691"/>
    <cellStyle name="Обычный 2 3 3 2 2 2 4 2" xfId="49692"/>
    <cellStyle name="Обычный 2 3 3 2 2 2 4 2 2" xfId="49693"/>
    <cellStyle name="Обычный 2 3 3 2 2 2 4 3" xfId="49694"/>
    <cellStyle name="Обычный 2 3 3 2 2 2 4 3 2" xfId="49695"/>
    <cellStyle name="Обычный 2 3 3 2 2 2 4 4" xfId="49696"/>
    <cellStyle name="Обычный 2 3 3 2 2 2 5" xfId="49697"/>
    <cellStyle name="Обычный 2 3 3 2 2 2 5 2" xfId="49698"/>
    <cellStyle name="Обычный 2 3 3 2 2 2 6" xfId="49699"/>
    <cellStyle name="Обычный 2 3 3 2 2 2 6 2" xfId="49700"/>
    <cellStyle name="Обычный 2 3 3 2 2 2 7" xfId="49701"/>
    <cellStyle name="Обычный 2 3 3 2 2 2 7 2" xfId="49702"/>
    <cellStyle name="Обычный 2 3 3 2 2 2 8" xfId="49703"/>
    <cellStyle name="Обычный 2 3 3 2 2 2 8 2" xfId="49704"/>
    <cellStyle name="Обычный 2 3 3 2 2 2 9" xfId="49705"/>
    <cellStyle name="Обычный 2 3 3 2 2 3" xfId="49706"/>
    <cellStyle name="Обычный 2 3 3 2 2 3 2" xfId="49707"/>
    <cellStyle name="Обычный 2 3 3 2 2 3 2 2" xfId="49708"/>
    <cellStyle name="Обычный 2 3 3 2 2 3 2 2 2" xfId="49709"/>
    <cellStyle name="Обычный 2 3 3 2 2 3 2 3" xfId="49710"/>
    <cellStyle name="Обычный 2 3 3 2 2 3 2 3 2" xfId="49711"/>
    <cellStyle name="Обычный 2 3 3 2 2 3 2 4" xfId="49712"/>
    <cellStyle name="Обычный 2 3 3 2 2 3 3" xfId="49713"/>
    <cellStyle name="Обычный 2 3 3 2 2 3 3 2" xfId="49714"/>
    <cellStyle name="Обычный 2 3 3 2 2 3 3 2 2" xfId="49715"/>
    <cellStyle name="Обычный 2 3 3 2 2 3 3 3" xfId="49716"/>
    <cellStyle name="Обычный 2 3 3 2 2 3 4" xfId="49717"/>
    <cellStyle name="Обычный 2 3 3 2 2 3 4 2" xfId="49718"/>
    <cellStyle name="Обычный 2 3 3 2 2 3 5" xfId="49719"/>
    <cellStyle name="Обычный 2 3 3 2 2 3 5 2" xfId="49720"/>
    <cellStyle name="Обычный 2 3 3 2 2 3 6" xfId="49721"/>
    <cellStyle name="Обычный 2 3 3 2 2 3 6 2" xfId="49722"/>
    <cellStyle name="Обычный 2 3 3 2 2 3 7" xfId="49723"/>
    <cellStyle name="Обычный 2 3 3 2 2 4" xfId="49724"/>
    <cellStyle name="Обычный 2 3 3 2 2 4 2" xfId="49725"/>
    <cellStyle name="Обычный 2 3 3 2 2 4 2 2" xfId="49726"/>
    <cellStyle name="Обычный 2 3 3 2 2 4 2 2 2" xfId="49727"/>
    <cellStyle name="Обычный 2 3 3 2 2 4 2 3" xfId="49728"/>
    <cellStyle name="Обычный 2 3 3 2 2 4 3" xfId="49729"/>
    <cellStyle name="Обычный 2 3 3 2 2 4 3 2" xfId="49730"/>
    <cellStyle name="Обычный 2 3 3 2 2 4 4" xfId="49731"/>
    <cellStyle name="Обычный 2 3 3 2 2 4 4 2" xfId="49732"/>
    <cellStyle name="Обычный 2 3 3 2 2 4 5" xfId="49733"/>
    <cellStyle name="Обычный 2 3 3 2 2 4 5 2" xfId="49734"/>
    <cellStyle name="Обычный 2 3 3 2 2 4 6" xfId="49735"/>
    <cellStyle name="Обычный 2 3 3 2 2 4 6 2" xfId="49736"/>
    <cellStyle name="Обычный 2 3 3 2 2 4 7" xfId="49737"/>
    <cellStyle name="Обычный 2 3 3 2 2 5" xfId="49738"/>
    <cellStyle name="Обычный 2 3 3 2 2 5 2" xfId="49739"/>
    <cellStyle name="Обычный 2 3 3 2 2 5 2 2" xfId="49740"/>
    <cellStyle name="Обычный 2 3 3 2 2 5 3" xfId="49741"/>
    <cellStyle name="Обычный 2 3 3 2 2 5 3 2" xfId="49742"/>
    <cellStyle name="Обычный 2 3 3 2 2 5 4" xfId="49743"/>
    <cellStyle name="Обычный 2 3 3 2 2 5 4 2" xfId="49744"/>
    <cellStyle name="Обычный 2 3 3 2 2 5 5" xfId="49745"/>
    <cellStyle name="Обычный 2 3 3 2 2 5 5 2" xfId="49746"/>
    <cellStyle name="Обычный 2 3 3 2 2 5 6" xfId="49747"/>
    <cellStyle name="Обычный 2 3 3 2 2 6" xfId="49748"/>
    <cellStyle name="Обычный 2 3 3 2 2 6 2" xfId="49749"/>
    <cellStyle name="Обычный 2 3 3 2 2 6 2 2" xfId="49750"/>
    <cellStyle name="Обычный 2 3 3 2 2 6 3" xfId="49751"/>
    <cellStyle name="Обычный 2 3 3 2 2 6 3 2" xfId="49752"/>
    <cellStyle name="Обычный 2 3 3 2 2 6 4" xfId="49753"/>
    <cellStyle name="Обычный 2 3 3 2 2 6 4 2" xfId="49754"/>
    <cellStyle name="Обычный 2 3 3 2 2 6 5" xfId="49755"/>
    <cellStyle name="Обычный 2 3 3 2 2 7" xfId="49756"/>
    <cellStyle name="Обычный 2 3 3 2 2 7 2" xfId="49757"/>
    <cellStyle name="Обычный 2 3 3 2 2 7 2 2" xfId="49758"/>
    <cellStyle name="Обычный 2 3 3 2 2 7 3" xfId="49759"/>
    <cellStyle name="Обычный 2 3 3 2 2 8" xfId="49760"/>
    <cellStyle name="Обычный 2 3 3 2 2 8 2" xfId="49761"/>
    <cellStyle name="Обычный 2 3 3 2 2 9" xfId="49762"/>
    <cellStyle name="Обычный 2 3 3 2 2 9 2" xfId="49763"/>
    <cellStyle name="Обычный 2 3 3 2 3" xfId="49764"/>
    <cellStyle name="Обычный 2 3 3 2 3 10" xfId="49765"/>
    <cellStyle name="Обычный 2 3 3 2 3 10 2" xfId="49766"/>
    <cellStyle name="Обычный 2 3 3 2 3 11" xfId="49767"/>
    <cellStyle name="Обычный 2 3 3 2 3 11 2" xfId="49768"/>
    <cellStyle name="Обычный 2 3 3 2 3 12" xfId="49769"/>
    <cellStyle name="Обычный 2 3 3 2 3 2" xfId="49770"/>
    <cellStyle name="Обычный 2 3 3 2 3 2 2" xfId="49771"/>
    <cellStyle name="Обычный 2 3 3 2 3 2 2 2" xfId="49772"/>
    <cellStyle name="Обычный 2 3 3 2 3 2 2 2 2" xfId="49773"/>
    <cellStyle name="Обычный 2 3 3 2 3 2 2 2 2 2" xfId="49774"/>
    <cellStyle name="Обычный 2 3 3 2 3 2 2 2 3" xfId="49775"/>
    <cellStyle name="Обычный 2 3 3 2 3 2 2 2 3 2" xfId="49776"/>
    <cellStyle name="Обычный 2 3 3 2 3 2 2 2 4" xfId="49777"/>
    <cellStyle name="Обычный 2 3 3 2 3 2 2 3" xfId="49778"/>
    <cellStyle name="Обычный 2 3 3 2 3 2 2 3 2" xfId="49779"/>
    <cellStyle name="Обычный 2 3 3 2 3 2 2 3 2 2" xfId="49780"/>
    <cellStyle name="Обычный 2 3 3 2 3 2 2 3 3" xfId="49781"/>
    <cellStyle name="Обычный 2 3 3 2 3 2 2 4" xfId="49782"/>
    <cellStyle name="Обычный 2 3 3 2 3 2 2 4 2" xfId="49783"/>
    <cellStyle name="Обычный 2 3 3 2 3 2 2 5" xfId="49784"/>
    <cellStyle name="Обычный 2 3 3 2 3 2 2 5 2" xfId="49785"/>
    <cellStyle name="Обычный 2 3 3 2 3 2 2 6" xfId="49786"/>
    <cellStyle name="Обычный 2 3 3 2 3 2 3" xfId="49787"/>
    <cellStyle name="Обычный 2 3 3 2 3 2 3 2" xfId="49788"/>
    <cellStyle name="Обычный 2 3 3 2 3 2 3 2 2" xfId="49789"/>
    <cellStyle name="Обычный 2 3 3 2 3 2 3 2 2 2" xfId="49790"/>
    <cellStyle name="Обычный 2 3 3 2 3 2 3 2 3" xfId="49791"/>
    <cellStyle name="Обычный 2 3 3 2 3 2 3 3" xfId="49792"/>
    <cellStyle name="Обычный 2 3 3 2 3 2 3 3 2" xfId="49793"/>
    <cellStyle name="Обычный 2 3 3 2 3 2 3 4" xfId="49794"/>
    <cellStyle name="Обычный 2 3 3 2 3 2 3 4 2" xfId="49795"/>
    <cellStyle name="Обычный 2 3 3 2 3 2 3 5" xfId="49796"/>
    <cellStyle name="Обычный 2 3 3 2 3 2 3 5 2" xfId="49797"/>
    <cellStyle name="Обычный 2 3 3 2 3 2 3 6" xfId="49798"/>
    <cellStyle name="Обычный 2 3 3 2 3 2 4" xfId="49799"/>
    <cellStyle name="Обычный 2 3 3 2 3 2 4 2" xfId="49800"/>
    <cellStyle name="Обычный 2 3 3 2 3 2 4 2 2" xfId="49801"/>
    <cellStyle name="Обычный 2 3 3 2 3 2 4 3" xfId="49802"/>
    <cellStyle name="Обычный 2 3 3 2 3 2 4 3 2" xfId="49803"/>
    <cellStyle name="Обычный 2 3 3 2 3 2 4 4" xfId="49804"/>
    <cellStyle name="Обычный 2 3 3 2 3 2 5" xfId="49805"/>
    <cellStyle name="Обычный 2 3 3 2 3 2 5 2" xfId="49806"/>
    <cellStyle name="Обычный 2 3 3 2 3 2 6" xfId="49807"/>
    <cellStyle name="Обычный 2 3 3 2 3 2 6 2" xfId="49808"/>
    <cellStyle name="Обычный 2 3 3 2 3 2 7" xfId="49809"/>
    <cellStyle name="Обычный 2 3 3 2 3 2 7 2" xfId="49810"/>
    <cellStyle name="Обычный 2 3 3 2 3 2 8" xfId="49811"/>
    <cellStyle name="Обычный 2 3 3 2 3 2 8 2" xfId="49812"/>
    <cellStyle name="Обычный 2 3 3 2 3 2 9" xfId="49813"/>
    <cellStyle name="Обычный 2 3 3 2 3 3" xfId="49814"/>
    <cellStyle name="Обычный 2 3 3 2 3 3 2" xfId="49815"/>
    <cellStyle name="Обычный 2 3 3 2 3 3 2 2" xfId="49816"/>
    <cellStyle name="Обычный 2 3 3 2 3 3 2 2 2" xfId="49817"/>
    <cellStyle name="Обычный 2 3 3 2 3 3 2 3" xfId="49818"/>
    <cellStyle name="Обычный 2 3 3 2 3 3 2 3 2" xfId="49819"/>
    <cellStyle name="Обычный 2 3 3 2 3 3 2 4" xfId="49820"/>
    <cellStyle name="Обычный 2 3 3 2 3 3 3" xfId="49821"/>
    <cellStyle name="Обычный 2 3 3 2 3 3 3 2" xfId="49822"/>
    <cellStyle name="Обычный 2 3 3 2 3 3 3 2 2" xfId="49823"/>
    <cellStyle name="Обычный 2 3 3 2 3 3 3 3" xfId="49824"/>
    <cellStyle name="Обычный 2 3 3 2 3 3 4" xfId="49825"/>
    <cellStyle name="Обычный 2 3 3 2 3 3 4 2" xfId="49826"/>
    <cellStyle name="Обычный 2 3 3 2 3 3 5" xfId="49827"/>
    <cellStyle name="Обычный 2 3 3 2 3 3 5 2" xfId="49828"/>
    <cellStyle name="Обычный 2 3 3 2 3 3 6" xfId="49829"/>
    <cellStyle name="Обычный 2 3 3 2 3 3 6 2" xfId="49830"/>
    <cellStyle name="Обычный 2 3 3 2 3 3 7" xfId="49831"/>
    <cellStyle name="Обычный 2 3 3 2 3 4" xfId="49832"/>
    <cellStyle name="Обычный 2 3 3 2 3 4 2" xfId="49833"/>
    <cellStyle name="Обычный 2 3 3 2 3 4 2 2" xfId="49834"/>
    <cellStyle name="Обычный 2 3 3 2 3 4 2 2 2" xfId="49835"/>
    <cellStyle name="Обычный 2 3 3 2 3 4 2 3" xfId="49836"/>
    <cellStyle name="Обычный 2 3 3 2 3 4 3" xfId="49837"/>
    <cellStyle name="Обычный 2 3 3 2 3 4 3 2" xfId="49838"/>
    <cellStyle name="Обычный 2 3 3 2 3 4 4" xfId="49839"/>
    <cellStyle name="Обычный 2 3 3 2 3 4 4 2" xfId="49840"/>
    <cellStyle name="Обычный 2 3 3 2 3 4 5" xfId="49841"/>
    <cellStyle name="Обычный 2 3 3 2 3 4 5 2" xfId="49842"/>
    <cellStyle name="Обычный 2 3 3 2 3 4 6" xfId="49843"/>
    <cellStyle name="Обычный 2 3 3 2 3 4 6 2" xfId="49844"/>
    <cellStyle name="Обычный 2 3 3 2 3 4 7" xfId="49845"/>
    <cellStyle name="Обычный 2 3 3 2 3 5" xfId="49846"/>
    <cellStyle name="Обычный 2 3 3 2 3 5 2" xfId="49847"/>
    <cellStyle name="Обычный 2 3 3 2 3 5 2 2" xfId="49848"/>
    <cellStyle name="Обычный 2 3 3 2 3 5 3" xfId="49849"/>
    <cellStyle name="Обычный 2 3 3 2 3 5 3 2" xfId="49850"/>
    <cellStyle name="Обычный 2 3 3 2 3 5 4" xfId="49851"/>
    <cellStyle name="Обычный 2 3 3 2 3 5 4 2" xfId="49852"/>
    <cellStyle name="Обычный 2 3 3 2 3 5 5" xfId="49853"/>
    <cellStyle name="Обычный 2 3 3 2 3 5 5 2" xfId="49854"/>
    <cellStyle name="Обычный 2 3 3 2 3 5 6" xfId="49855"/>
    <cellStyle name="Обычный 2 3 3 2 3 6" xfId="49856"/>
    <cellStyle name="Обычный 2 3 3 2 3 6 2" xfId="49857"/>
    <cellStyle name="Обычный 2 3 3 2 3 6 2 2" xfId="49858"/>
    <cellStyle name="Обычный 2 3 3 2 3 6 3" xfId="49859"/>
    <cellStyle name="Обычный 2 3 3 2 3 6 3 2" xfId="49860"/>
    <cellStyle name="Обычный 2 3 3 2 3 6 4" xfId="49861"/>
    <cellStyle name="Обычный 2 3 3 2 3 6 4 2" xfId="49862"/>
    <cellStyle name="Обычный 2 3 3 2 3 6 5" xfId="49863"/>
    <cellStyle name="Обычный 2 3 3 2 3 7" xfId="49864"/>
    <cellStyle name="Обычный 2 3 3 2 3 7 2" xfId="49865"/>
    <cellStyle name="Обычный 2 3 3 2 3 7 2 2" xfId="49866"/>
    <cellStyle name="Обычный 2 3 3 2 3 7 3" xfId="49867"/>
    <cellStyle name="Обычный 2 3 3 2 3 8" xfId="49868"/>
    <cellStyle name="Обычный 2 3 3 2 3 8 2" xfId="49869"/>
    <cellStyle name="Обычный 2 3 3 2 3 9" xfId="49870"/>
    <cellStyle name="Обычный 2 3 3 2 3 9 2" xfId="49871"/>
    <cellStyle name="Обычный 2 3 3 2 4" xfId="49872"/>
    <cellStyle name="Обычный 2 3 3 2 4 10" xfId="49873"/>
    <cellStyle name="Обычный 2 3 3 2 4 10 2" xfId="49874"/>
    <cellStyle name="Обычный 2 3 3 2 4 11" xfId="49875"/>
    <cellStyle name="Обычный 2 3 3 2 4 11 2" xfId="49876"/>
    <cellStyle name="Обычный 2 3 3 2 4 12" xfId="49877"/>
    <cellStyle name="Обычный 2 3 3 2 4 2" xfId="49878"/>
    <cellStyle name="Обычный 2 3 3 2 4 2 2" xfId="49879"/>
    <cellStyle name="Обычный 2 3 3 2 4 2 2 2" xfId="49880"/>
    <cellStyle name="Обычный 2 3 3 2 4 2 2 2 2" xfId="49881"/>
    <cellStyle name="Обычный 2 3 3 2 4 2 2 2 2 2" xfId="49882"/>
    <cellStyle name="Обычный 2 3 3 2 4 2 2 2 3" xfId="49883"/>
    <cellStyle name="Обычный 2 3 3 2 4 2 2 2 3 2" xfId="49884"/>
    <cellStyle name="Обычный 2 3 3 2 4 2 2 2 4" xfId="49885"/>
    <cellStyle name="Обычный 2 3 3 2 4 2 2 3" xfId="49886"/>
    <cellStyle name="Обычный 2 3 3 2 4 2 2 3 2" xfId="49887"/>
    <cellStyle name="Обычный 2 3 3 2 4 2 2 3 2 2" xfId="49888"/>
    <cellStyle name="Обычный 2 3 3 2 4 2 2 3 3" xfId="49889"/>
    <cellStyle name="Обычный 2 3 3 2 4 2 2 4" xfId="49890"/>
    <cellStyle name="Обычный 2 3 3 2 4 2 2 4 2" xfId="49891"/>
    <cellStyle name="Обычный 2 3 3 2 4 2 2 5" xfId="49892"/>
    <cellStyle name="Обычный 2 3 3 2 4 2 2 5 2" xfId="49893"/>
    <cellStyle name="Обычный 2 3 3 2 4 2 2 6" xfId="49894"/>
    <cellStyle name="Обычный 2 3 3 2 4 2 3" xfId="49895"/>
    <cellStyle name="Обычный 2 3 3 2 4 2 3 2" xfId="49896"/>
    <cellStyle name="Обычный 2 3 3 2 4 2 3 2 2" xfId="49897"/>
    <cellStyle name="Обычный 2 3 3 2 4 2 3 2 2 2" xfId="49898"/>
    <cellStyle name="Обычный 2 3 3 2 4 2 3 2 3" xfId="49899"/>
    <cellStyle name="Обычный 2 3 3 2 4 2 3 3" xfId="49900"/>
    <cellStyle name="Обычный 2 3 3 2 4 2 3 3 2" xfId="49901"/>
    <cellStyle name="Обычный 2 3 3 2 4 2 3 4" xfId="49902"/>
    <cellStyle name="Обычный 2 3 3 2 4 2 3 4 2" xfId="49903"/>
    <cellStyle name="Обычный 2 3 3 2 4 2 3 5" xfId="49904"/>
    <cellStyle name="Обычный 2 3 3 2 4 2 3 5 2" xfId="49905"/>
    <cellStyle name="Обычный 2 3 3 2 4 2 3 6" xfId="49906"/>
    <cellStyle name="Обычный 2 3 3 2 4 2 4" xfId="49907"/>
    <cellStyle name="Обычный 2 3 3 2 4 2 4 2" xfId="49908"/>
    <cellStyle name="Обычный 2 3 3 2 4 2 4 2 2" xfId="49909"/>
    <cellStyle name="Обычный 2 3 3 2 4 2 4 3" xfId="49910"/>
    <cellStyle name="Обычный 2 3 3 2 4 2 5" xfId="49911"/>
    <cellStyle name="Обычный 2 3 3 2 4 2 5 2" xfId="49912"/>
    <cellStyle name="Обычный 2 3 3 2 4 2 6" xfId="49913"/>
    <cellStyle name="Обычный 2 3 3 2 4 2 6 2" xfId="49914"/>
    <cellStyle name="Обычный 2 3 3 2 4 2 7" xfId="49915"/>
    <cellStyle name="Обычный 2 3 3 2 4 2 7 2" xfId="49916"/>
    <cellStyle name="Обычный 2 3 3 2 4 2 8" xfId="49917"/>
    <cellStyle name="Обычный 2 3 3 2 4 2 8 2" xfId="49918"/>
    <cellStyle name="Обычный 2 3 3 2 4 2 9" xfId="49919"/>
    <cellStyle name="Обычный 2 3 3 2 4 3" xfId="49920"/>
    <cellStyle name="Обычный 2 3 3 2 4 3 2" xfId="49921"/>
    <cellStyle name="Обычный 2 3 3 2 4 3 2 2" xfId="49922"/>
    <cellStyle name="Обычный 2 3 3 2 4 3 2 2 2" xfId="49923"/>
    <cellStyle name="Обычный 2 3 3 2 4 3 2 3" xfId="49924"/>
    <cellStyle name="Обычный 2 3 3 2 4 3 2 3 2" xfId="49925"/>
    <cellStyle name="Обычный 2 3 3 2 4 3 2 4" xfId="49926"/>
    <cellStyle name="Обычный 2 3 3 2 4 3 3" xfId="49927"/>
    <cellStyle name="Обычный 2 3 3 2 4 3 3 2" xfId="49928"/>
    <cellStyle name="Обычный 2 3 3 2 4 3 3 2 2" xfId="49929"/>
    <cellStyle name="Обычный 2 3 3 2 4 3 3 3" xfId="49930"/>
    <cellStyle name="Обычный 2 3 3 2 4 3 4" xfId="49931"/>
    <cellStyle name="Обычный 2 3 3 2 4 3 4 2" xfId="49932"/>
    <cellStyle name="Обычный 2 3 3 2 4 3 5" xfId="49933"/>
    <cellStyle name="Обычный 2 3 3 2 4 3 5 2" xfId="49934"/>
    <cellStyle name="Обычный 2 3 3 2 4 3 6" xfId="49935"/>
    <cellStyle name="Обычный 2 3 3 2 4 3 6 2" xfId="49936"/>
    <cellStyle name="Обычный 2 3 3 2 4 3 7" xfId="49937"/>
    <cellStyle name="Обычный 2 3 3 2 4 4" xfId="49938"/>
    <cellStyle name="Обычный 2 3 3 2 4 4 2" xfId="49939"/>
    <cellStyle name="Обычный 2 3 3 2 4 4 2 2" xfId="49940"/>
    <cellStyle name="Обычный 2 3 3 2 4 4 2 2 2" xfId="49941"/>
    <cellStyle name="Обычный 2 3 3 2 4 4 2 3" xfId="49942"/>
    <cellStyle name="Обычный 2 3 3 2 4 4 3" xfId="49943"/>
    <cellStyle name="Обычный 2 3 3 2 4 4 3 2" xfId="49944"/>
    <cellStyle name="Обычный 2 3 3 2 4 4 4" xfId="49945"/>
    <cellStyle name="Обычный 2 3 3 2 4 4 4 2" xfId="49946"/>
    <cellStyle name="Обычный 2 3 3 2 4 4 5" xfId="49947"/>
    <cellStyle name="Обычный 2 3 3 2 4 4 5 2" xfId="49948"/>
    <cellStyle name="Обычный 2 3 3 2 4 4 6" xfId="49949"/>
    <cellStyle name="Обычный 2 3 3 2 4 4 6 2" xfId="49950"/>
    <cellStyle name="Обычный 2 3 3 2 4 4 7" xfId="49951"/>
    <cellStyle name="Обычный 2 3 3 2 4 5" xfId="49952"/>
    <cellStyle name="Обычный 2 3 3 2 4 5 2" xfId="49953"/>
    <cellStyle name="Обычный 2 3 3 2 4 5 2 2" xfId="49954"/>
    <cellStyle name="Обычный 2 3 3 2 4 5 3" xfId="49955"/>
    <cellStyle name="Обычный 2 3 3 2 4 5 3 2" xfId="49956"/>
    <cellStyle name="Обычный 2 3 3 2 4 5 4" xfId="49957"/>
    <cellStyle name="Обычный 2 3 3 2 4 5 4 2" xfId="49958"/>
    <cellStyle name="Обычный 2 3 3 2 4 5 5" xfId="49959"/>
    <cellStyle name="Обычный 2 3 3 2 4 5 5 2" xfId="49960"/>
    <cellStyle name="Обычный 2 3 3 2 4 5 6" xfId="49961"/>
    <cellStyle name="Обычный 2 3 3 2 4 6" xfId="49962"/>
    <cellStyle name="Обычный 2 3 3 2 4 6 2" xfId="49963"/>
    <cellStyle name="Обычный 2 3 3 2 4 6 2 2" xfId="49964"/>
    <cellStyle name="Обычный 2 3 3 2 4 6 3" xfId="49965"/>
    <cellStyle name="Обычный 2 3 3 2 4 6 3 2" xfId="49966"/>
    <cellStyle name="Обычный 2 3 3 2 4 6 4" xfId="49967"/>
    <cellStyle name="Обычный 2 3 3 2 4 6 4 2" xfId="49968"/>
    <cellStyle name="Обычный 2 3 3 2 4 6 5" xfId="49969"/>
    <cellStyle name="Обычный 2 3 3 2 4 7" xfId="49970"/>
    <cellStyle name="Обычный 2 3 3 2 4 7 2" xfId="49971"/>
    <cellStyle name="Обычный 2 3 3 2 4 7 2 2" xfId="49972"/>
    <cellStyle name="Обычный 2 3 3 2 4 7 3" xfId="49973"/>
    <cellStyle name="Обычный 2 3 3 2 4 8" xfId="49974"/>
    <cellStyle name="Обычный 2 3 3 2 4 8 2" xfId="49975"/>
    <cellStyle name="Обычный 2 3 3 2 4 9" xfId="49976"/>
    <cellStyle name="Обычный 2 3 3 2 4 9 2" xfId="49977"/>
    <cellStyle name="Обычный 2 3 3 2 5" xfId="49978"/>
    <cellStyle name="Обычный 2 3 3 2 5 10" xfId="49979"/>
    <cellStyle name="Обычный 2 3 3 2 5 10 2" xfId="49980"/>
    <cellStyle name="Обычный 2 3 3 2 5 11" xfId="49981"/>
    <cellStyle name="Обычный 2 3 3 2 5 2" xfId="49982"/>
    <cellStyle name="Обычный 2 3 3 2 5 2 2" xfId="49983"/>
    <cellStyle name="Обычный 2 3 3 2 5 2 2 2" xfId="49984"/>
    <cellStyle name="Обычный 2 3 3 2 5 2 2 2 2" xfId="49985"/>
    <cellStyle name="Обычный 2 3 3 2 5 2 2 3" xfId="49986"/>
    <cellStyle name="Обычный 2 3 3 2 5 2 2 3 2" xfId="49987"/>
    <cellStyle name="Обычный 2 3 3 2 5 2 2 4" xfId="49988"/>
    <cellStyle name="Обычный 2 3 3 2 5 2 3" xfId="49989"/>
    <cellStyle name="Обычный 2 3 3 2 5 2 3 2" xfId="49990"/>
    <cellStyle name="Обычный 2 3 3 2 5 2 3 2 2" xfId="49991"/>
    <cellStyle name="Обычный 2 3 3 2 5 2 3 3" xfId="49992"/>
    <cellStyle name="Обычный 2 3 3 2 5 2 4" xfId="49993"/>
    <cellStyle name="Обычный 2 3 3 2 5 2 4 2" xfId="49994"/>
    <cellStyle name="Обычный 2 3 3 2 5 2 5" xfId="49995"/>
    <cellStyle name="Обычный 2 3 3 2 5 2 5 2" xfId="49996"/>
    <cellStyle name="Обычный 2 3 3 2 5 2 6" xfId="49997"/>
    <cellStyle name="Обычный 2 3 3 2 5 2 6 2" xfId="49998"/>
    <cellStyle name="Обычный 2 3 3 2 5 2 7" xfId="49999"/>
    <cellStyle name="Обычный 2 3 3 2 5 3" xfId="50000"/>
    <cellStyle name="Обычный 2 3 3 2 5 3 2" xfId="50001"/>
    <cellStyle name="Обычный 2 3 3 2 5 3 2 2" xfId="50002"/>
    <cellStyle name="Обычный 2 3 3 2 5 3 2 2 2" xfId="50003"/>
    <cellStyle name="Обычный 2 3 3 2 5 3 2 3" xfId="50004"/>
    <cellStyle name="Обычный 2 3 3 2 5 3 3" xfId="50005"/>
    <cellStyle name="Обычный 2 3 3 2 5 3 3 2" xfId="50006"/>
    <cellStyle name="Обычный 2 3 3 2 5 3 4" xfId="50007"/>
    <cellStyle name="Обычный 2 3 3 2 5 3 4 2" xfId="50008"/>
    <cellStyle name="Обычный 2 3 3 2 5 3 5" xfId="50009"/>
    <cellStyle name="Обычный 2 3 3 2 5 3 5 2" xfId="50010"/>
    <cellStyle name="Обычный 2 3 3 2 5 3 6" xfId="50011"/>
    <cellStyle name="Обычный 2 3 3 2 5 3 6 2" xfId="50012"/>
    <cellStyle name="Обычный 2 3 3 2 5 3 7" xfId="50013"/>
    <cellStyle name="Обычный 2 3 3 2 5 4" xfId="50014"/>
    <cellStyle name="Обычный 2 3 3 2 5 4 2" xfId="50015"/>
    <cellStyle name="Обычный 2 3 3 2 5 4 2 2" xfId="50016"/>
    <cellStyle name="Обычный 2 3 3 2 5 4 3" xfId="50017"/>
    <cellStyle name="Обычный 2 3 3 2 5 4 3 2" xfId="50018"/>
    <cellStyle name="Обычный 2 3 3 2 5 4 4" xfId="50019"/>
    <cellStyle name="Обычный 2 3 3 2 5 4 4 2" xfId="50020"/>
    <cellStyle name="Обычный 2 3 3 2 5 4 5" xfId="50021"/>
    <cellStyle name="Обычный 2 3 3 2 5 4 5 2" xfId="50022"/>
    <cellStyle name="Обычный 2 3 3 2 5 4 6" xfId="50023"/>
    <cellStyle name="Обычный 2 3 3 2 5 5" xfId="50024"/>
    <cellStyle name="Обычный 2 3 3 2 5 5 2" xfId="50025"/>
    <cellStyle name="Обычный 2 3 3 2 5 5 2 2" xfId="50026"/>
    <cellStyle name="Обычный 2 3 3 2 5 5 3" xfId="50027"/>
    <cellStyle name="Обычный 2 3 3 2 5 5 3 2" xfId="50028"/>
    <cellStyle name="Обычный 2 3 3 2 5 5 4" xfId="50029"/>
    <cellStyle name="Обычный 2 3 3 2 5 5 4 2" xfId="50030"/>
    <cellStyle name="Обычный 2 3 3 2 5 5 5" xfId="50031"/>
    <cellStyle name="Обычный 2 3 3 2 5 6" xfId="50032"/>
    <cellStyle name="Обычный 2 3 3 2 5 6 2" xfId="50033"/>
    <cellStyle name="Обычный 2 3 3 2 5 7" xfId="50034"/>
    <cellStyle name="Обычный 2 3 3 2 5 7 2" xfId="50035"/>
    <cellStyle name="Обычный 2 3 3 2 5 8" xfId="50036"/>
    <cellStyle name="Обычный 2 3 3 2 5 8 2" xfId="50037"/>
    <cellStyle name="Обычный 2 3 3 2 5 9" xfId="50038"/>
    <cellStyle name="Обычный 2 3 3 2 5 9 2" xfId="50039"/>
    <cellStyle name="Обычный 2 3 3 2 6" xfId="50040"/>
    <cellStyle name="Обычный 2 3 3 2 6 2" xfId="50041"/>
    <cellStyle name="Обычный 2 3 3 2 6 2 2" xfId="50042"/>
    <cellStyle name="Обычный 2 3 3 2 6 2 2 2" xfId="50043"/>
    <cellStyle name="Обычный 2 3 3 2 6 2 2 2 2" xfId="50044"/>
    <cellStyle name="Обычный 2 3 3 2 6 2 2 3" xfId="50045"/>
    <cellStyle name="Обычный 2 3 3 2 6 2 3" xfId="50046"/>
    <cellStyle name="Обычный 2 3 3 2 6 2 3 2" xfId="50047"/>
    <cellStyle name="Обычный 2 3 3 2 6 2 4" xfId="50048"/>
    <cellStyle name="Обычный 2 3 3 2 6 2 4 2" xfId="50049"/>
    <cellStyle name="Обычный 2 3 3 2 6 2 5" xfId="50050"/>
    <cellStyle name="Обычный 2 3 3 2 6 2 5 2" xfId="50051"/>
    <cellStyle name="Обычный 2 3 3 2 6 2 6" xfId="50052"/>
    <cellStyle name="Обычный 2 3 3 2 6 2 6 2" xfId="50053"/>
    <cellStyle name="Обычный 2 3 3 2 6 2 7" xfId="50054"/>
    <cellStyle name="Обычный 2 3 3 2 6 3" xfId="50055"/>
    <cellStyle name="Обычный 2 3 3 2 6 3 2" xfId="50056"/>
    <cellStyle name="Обычный 2 3 3 2 6 3 2 2" xfId="50057"/>
    <cellStyle name="Обычный 2 3 3 2 6 3 3" xfId="50058"/>
    <cellStyle name="Обычный 2 3 3 2 6 4" xfId="50059"/>
    <cellStyle name="Обычный 2 3 3 2 6 4 2" xfId="50060"/>
    <cellStyle name="Обычный 2 3 3 2 6 5" xfId="50061"/>
    <cellStyle name="Обычный 2 3 3 2 6 5 2" xfId="50062"/>
    <cellStyle name="Обычный 2 3 3 2 6 6" xfId="50063"/>
    <cellStyle name="Обычный 2 3 3 2 6 6 2" xfId="50064"/>
    <cellStyle name="Обычный 2 3 3 2 6 7" xfId="50065"/>
    <cellStyle name="Обычный 2 3 3 2 6 7 2" xfId="50066"/>
    <cellStyle name="Обычный 2 3 3 2 6 8" xfId="50067"/>
    <cellStyle name="Обычный 2 3 3 2 7" xfId="50068"/>
    <cellStyle name="Обычный 2 3 3 2 7 2" xfId="50069"/>
    <cellStyle name="Обычный 2 3 3 2 7 2 2" xfId="50070"/>
    <cellStyle name="Обычный 2 3 3 2 7 2 2 2" xfId="50071"/>
    <cellStyle name="Обычный 2 3 3 2 7 2 3" xfId="50072"/>
    <cellStyle name="Обычный 2 3 3 2 7 3" xfId="50073"/>
    <cellStyle name="Обычный 2 3 3 2 7 3 2" xfId="50074"/>
    <cellStyle name="Обычный 2 3 3 2 7 4" xfId="50075"/>
    <cellStyle name="Обычный 2 3 3 2 7 4 2" xfId="50076"/>
    <cellStyle name="Обычный 2 3 3 2 7 5" xfId="50077"/>
    <cellStyle name="Обычный 2 3 3 2 7 5 2" xfId="50078"/>
    <cellStyle name="Обычный 2 3 3 2 7 6" xfId="50079"/>
    <cellStyle name="Обычный 2 3 3 2 7 6 2" xfId="50080"/>
    <cellStyle name="Обычный 2 3 3 2 7 7" xfId="50081"/>
    <cellStyle name="Обычный 2 3 3 2 8" xfId="50082"/>
    <cellStyle name="Обычный 2 3 3 2 8 2" xfId="50083"/>
    <cellStyle name="Обычный 2 3 3 2 8 2 2" xfId="50084"/>
    <cellStyle name="Обычный 2 3 3 2 8 3" xfId="50085"/>
    <cellStyle name="Обычный 2 3 3 2 8 3 2" xfId="50086"/>
    <cellStyle name="Обычный 2 3 3 2 8 4" xfId="50087"/>
    <cellStyle name="Обычный 2 3 3 2 8 4 2" xfId="50088"/>
    <cellStyle name="Обычный 2 3 3 2 8 5" xfId="50089"/>
    <cellStyle name="Обычный 2 3 3 2 8 5 2" xfId="50090"/>
    <cellStyle name="Обычный 2 3 3 2 8 6" xfId="50091"/>
    <cellStyle name="Обычный 2 3 3 2 8 6 2" xfId="50092"/>
    <cellStyle name="Обычный 2 3 3 2 8 7" xfId="50093"/>
    <cellStyle name="Обычный 2 3 3 2 9" xfId="50094"/>
    <cellStyle name="Обычный 2 3 3 2 9 2" xfId="50095"/>
    <cellStyle name="Обычный 2 3 3 2 9 2 2" xfId="50096"/>
    <cellStyle name="Обычный 2 3 3 2 9 3" xfId="50097"/>
    <cellStyle name="Обычный 2 3 3 2 9 3 2" xfId="50098"/>
    <cellStyle name="Обычный 2 3 3 2 9 4" xfId="50099"/>
    <cellStyle name="Обычный 2 3 3 2 9 4 2" xfId="50100"/>
    <cellStyle name="Обычный 2 3 3 2 9 5" xfId="50101"/>
    <cellStyle name="Обычный 2 3 3 2_Landata" xfId="50102"/>
    <cellStyle name="Обычный 2 3 3 3" xfId="50103"/>
    <cellStyle name="Обычный 2 3 3 3 10" xfId="50104"/>
    <cellStyle name="Обычный 2 3 3 3 10 2" xfId="50105"/>
    <cellStyle name="Обычный 2 3 3 3 11" xfId="50106"/>
    <cellStyle name="Обычный 2 3 3 3 11 2" xfId="50107"/>
    <cellStyle name="Обычный 2 3 3 3 12" xfId="50108"/>
    <cellStyle name="Обычный 2 3 3 3 2" xfId="50109"/>
    <cellStyle name="Обычный 2 3 3 3 2 2" xfId="50110"/>
    <cellStyle name="Обычный 2 3 3 3 2 2 2" xfId="50111"/>
    <cellStyle name="Обычный 2 3 3 3 2 2 2 2" xfId="50112"/>
    <cellStyle name="Обычный 2 3 3 3 2 2 2 2 2" xfId="50113"/>
    <cellStyle name="Обычный 2 3 3 3 2 2 2 3" xfId="50114"/>
    <cellStyle name="Обычный 2 3 3 3 2 2 2 3 2" xfId="50115"/>
    <cellStyle name="Обычный 2 3 3 3 2 2 2 4" xfId="50116"/>
    <cellStyle name="Обычный 2 3 3 3 2 2 3" xfId="50117"/>
    <cellStyle name="Обычный 2 3 3 3 2 2 3 2" xfId="50118"/>
    <cellStyle name="Обычный 2 3 3 3 2 2 3 2 2" xfId="50119"/>
    <cellStyle name="Обычный 2 3 3 3 2 2 3 3" xfId="50120"/>
    <cellStyle name="Обычный 2 3 3 3 2 2 4" xfId="50121"/>
    <cellStyle name="Обычный 2 3 3 3 2 2 4 2" xfId="50122"/>
    <cellStyle name="Обычный 2 3 3 3 2 2 5" xfId="50123"/>
    <cellStyle name="Обычный 2 3 3 3 2 2 5 2" xfId="50124"/>
    <cellStyle name="Обычный 2 3 3 3 2 2 6" xfId="50125"/>
    <cellStyle name="Обычный 2 3 3 3 2 3" xfId="50126"/>
    <cellStyle name="Обычный 2 3 3 3 2 3 2" xfId="50127"/>
    <cellStyle name="Обычный 2 3 3 3 2 3 2 2" xfId="50128"/>
    <cellStyle name="Обычный 2 3 3 3 2 3 2 2 2" xfId="50129"/>
    <cellStyle name="Обычный 2 3 3 3 2 3 2 3" xfId="50130"/>
    <cellStyle name="Обычный 2 3 3 3 2 3 3" xfId="50131"/>
    <cellStyle name="Обычный 2 3 3 3 2 3 3 2" xfId="50132"/>
    <cellStyle name="Обычный 2 3 3 3 2 3 4" xfId="50133"/>
    <cellStyle name="Обычный 2 3 3 3 2 3 4 2" xfId="50134"/>
    <cellStyle name="Обычный 2 3 3 3 2 3 5" xfId="50135"/>
    <cellStyle name="Обычный 2 3 3 3 2 3 5 2" xfId="50136"/>
    <cellStyle name="Обычный 2 3 3 3 2 3 6" xfId="50137"/>
    <cellStyle name="Обычный 2 3 3 3 2 4" xfId="50138"/>
    <cellStyle name="Обычный 2 3 3 3 2 4 2" xfId="50139"/>
    <cellStyle name="Обычный 2 3 3 3 2 4 2 2" xfId="50140"/>
    <cellStyle name="Обычный 2 3 3 3 2 4 3" xfId="50141"/>
    <cellStyle name="Обычный 2 3 3 3 2 4 3 2" xfId="50142"/>
    <cellStyle name="Обычный 2 3 3 3 2 4 4" xfId="50143"/>
    <cellStyle name="Обычный 2 3 3 3 2 5" xfId="50144"/>
    <cellStyle name="Обычный 2 3 3 3 2 5 2" xfId="50145"/>
    <cellStyle name="Обычный 2 3 3 3 2 6" xfId="50146"/>
    <cellStyle name="Обычный 2 3 3 3 2 6 2" xfId="50147"/>
    <cellStyle name="Обычный 2 3 3 3 2 7" xfId="50148"/>
    <cellStyle name="Обычный 2 3 3 3 2 7 2" xfId="50149"/>
    <cellStyle name="Обычный 2 3 3 3 2 8" xfId="50150"/>
    <cellStyle name="Обычный 2 3 3 3 2 8 2" xfId="50151"/>
    <cellStyle name="Обычный 2 3 3 3 2 9" xfId="50152"/>
    <cellStyle name="Обычный 2 3 3 3 3" xfId="50153"/>
    <cellStyle name="Обычный 2 3 3 3 3 2" xfId="50154"/>
    <cellStyle name="Обычный 2 3 3 3 3 2 2" xfId="50155"/>
    <cellStyle name="Обычный 2 3 3 3 3 2 2 2" xfId="50156"/>
    <cellStyle name="Обычный 2 3 3 3 3 2 3" xfId="50157"/>
    <cellStyle name="Обычный 2 3 3 3 3 2 3 2" xfId="50158"/>
    <cellStyle name="Обычный 2 3 3 3 3 2 4" xfId="50159"/>
    <cellStyle name="Обычный 2 3 3 3 3 3" xfId="50160"/>
    <cellStyle name="Обычный 2 3 3 3 3 3 2" xfId="50161"/>
    <cellStyle name="Обычный 2 3 3 3 3 3 2 2" xfId="50162"/>
    <cellStyle name="Обычный 2 3 3 3 3 3 3" xfId="50163"/>
    <cellStyle name="Обычный 2 3 3 3 3 4" xfId="50164"/>
    <cellStyle name="Обычный 2 3 3 3 3 4 2" xfId="50165"/>
    <cellStyle name="Обычный 2 3 3 3 3 5" xfId="50166"/>
    <cellStyle name="Обычный 2 3 3 3 3 5 2" xfId="50167"/>
    <cellStyle name="Обычный 2 3 3 3 3 6" xfId="50168"/>
    <cellStyle name="Обычный 2 3 3 3 3 6 2" xfId="50169"/>
    <cellStyle name="Обычный 2 3 3 3 3 7" xfId="50170"/>
    <cellStyle name="Обычный 2 3 3 3 4" xfId="50171"/>
    <cellStyle name="Обычный 2 3 3 3 4 2" xfId="50172"/>
    <cellStyle name="Обычный 2 3 3 3 4 2 2" xfId="50173"/>
    <cellStyle name="Обычный 2 3 3 3 4 2 2 2" xfId="50174"/>
    <cellStyle name="Обычный 2 3 3 3 4 2 3" xfId="50175"/>
    <cellStyle name="Обычный 2 3 3 3 4 3" xfId="50176"/>
    <cellStyle name="Обычный 2 3 3 3 4 3 2" xfId="50177"/>
    <cellStyle name="Обычный 2 3 3 3 4 4" xfId="50178"/>
    <cellStyle name="Обычный 2 3 3 3 4 4 2" xfId="50179"/>
    <cellStyle name="Обычный 2 3 3 3 4 5" xfId="50180"/>
    <cellStyle name="Обычный 2 3 3 3 4 5 2" xfId="50181"/>
    <cellStyle name="Обычный 2 3 3 3 4 6" xfId="50182"/>
    <cellStyle name="Обычный 2 3 3 3 4 6 2" xfId="50183"/>
    <cellStyle name="Обычный 2 3 3 3 4 7" xfId="50184"/>
    <cellStyle name="Обычный 2 3 3 3 5" xfId="50185"/>
    <cellStyle name="Обычный 2 3 3 3 5 2" xfId="50186"/>
    <cellStyle name="Обычный 2 3 3 3 5 2 2" xfId="50187"/>
    <cellStyle name="Обычный 2 3 3 3 5 3" xfId="50188"/>
    <cellStyle name="Обычный 2 3 3 3 5 3 2" xfId="50189"/>
    <cellStyle name="Обычный 2 3 3 3 5 4" xfId="50190"/>
    <cellStyle name="Обычный 2 3 3 3 5 4 2" xfId="50191"/>
    <cellStyle name="Обычный 2 3 3 3 5 5" xfId="50192"/>
    <cellStyle name="Обычный 2 3 3 3 5 5 2" xfId="50193"/>
    <cellStyle name="Обычный 2 3 3 3 5 6" xfId="50194"/>
    <cellStyle name="Обычный 2 3 3 3 6" xfId="50195"/>
    <cellStyle name="Обычный 2 3 3 3 6 2" xfId="50196"/>
    <cellStyle name="Обычный 2 3 3 3 6 2 2" xfId="50197"/>
    <cellStyle name="Обычный 2 3 3 3 6 3" xfId="50198"/>
    <cellStyle name="Обычный 2 3 3 3 6 3 2" xfId="50199"/>
    <cellStyle name="Обычный 2 3 3 3 6 4" xfId="50200"/>
    <cellStyle name="Обычный 2 3 3 3 6 4 2" xfId="50201"/>
    <cellStyle name="Обычный 2 3 3 3 6 5" xfId="50202"/>
    <cellStyle name="Обычный 2 3 3 3 7" xfId="50203"/>
    <cellStyle name="Обычный 2 3 3 3 7 2" xfId="50204"/>
    <cellStyle name="Обычный 2 3 3 3 7 2 2" xfId="50205"/>
    <cellStyle name="Обычный 2 3 3 3 7 3" xfId="50206"/>
    <cellStyle name="Обычный 2 3 3 3 8" xfId="50207"/>
    <cellStyle name="Обычный 2 3 3 3 8 2" xfId="50208"/>
    <cellStyle name="Обычный 2 3 3 3 9" xfId="50209"/>
    <cellStyle name="Обычный 2 3 3 3 9 2" xfId="50210"/>
    <cellStyle name="Обычный 2 3 3 4" xfId="50211"/>
    <cellStyle name="Обычный 2 3 3 4 10" xfId="50212"/>
    <cellStyle name="Обычный 2 3 3 4 10 2" xfId="50213"/>
    <cellStyle name="Обычный 2 3 3 4 11" xfId="50214"/>
    <cellStyle name="Обычный 2 3 3 4 11 2" xfId="50215"/>
    <cellStyle name="Обычный 2 3 3 4 12" xfId="50216"/>
    <cellStyle name="Обычный 2 3 3 4 2" xfId="50217"/>
    <cellStyle name="Обычный 2 3 3 4 2 2" xfId="50218"/>
    <cellStyle name="Обычный 2 3 3 4 2 2 2" xfId="50219"/>
    <cellStyle name="Обычный 2 3 3 4 2 2 2 2" xfId="50220"/>
    <cellStyle name="Обычный 2 3 3 4 2 2 2 2 2" xfId="50221"/>
    <cellStyle name="Обычный 2 3 3 4 2 2 2 3" xfId="50222"/>
    <cellStyle name="Обычный 2 3 3 4 2 2 2 3 2" xfId="50223"/>
    <cellStyle name="Обычный 2 3 3 4 2 2 2 4" xfId="50224"/>
    <cellStyle name="Обычный 2 3 3 4 2 2 3" xfId="50225"/>
    <cellStyle name="Обычный 2 3 3 4 2 2 3 2" xfId="50226"/>
    <cellStyle name="Обычный 2 3 3 4 2 2 3 2 2" xfId="50227"/>
    <cellStyle name="Обычный 2 3 3 4 2 2 3 3" xfId="50228"/>
    <cellStyle name="Обычный 2 3 3 4 2 2 4" xfId="50229"/>
    <cellStyle name="Обычный 2 3 3 4 2 2 4 2" xfId="50230"/>
    <cellStyle name="Обычный 2 3 3 4 2 2 5" xfId="50231"/>
    <cellStyle name="Обычный 2 3 3 4 2 2 5 2" xfId="50232"/>
    <cellStyle name="Обычный 2 3 3 4 2 2 6" xfId="50233"/>
    <cellStyle name="Обычный 2 3 3 4 2 3" xfId="50234"/>
    <cellStyle name="Обычный 2 3 3 4 2 3 2" xfId="50235"/>
    <cellStyle name="Обычный 2 3 3 4 2 3 2 2" xfId="50236"/>
    <cellStyle name="Обычный 2 3 3 4 2 3 2 2 2" xfId="50237"/>
    <cellStyle name="Обычный 2 3 3 4 2 3 2 3" xfId="50238"/>
    <cellStyle name="Обычный 2 3 3 4 2 3 3" xfId="50239"/>
    <cellStyle name="Обычный 2 3 3 4 2 3 3 2" xfId="50240"/>
    <cellStyle name="Обычный 2 3 3 4 2 3 4" xfId="50241"/>
    <cellStyle name="Обычный 2 3 3 4 2 3 4 2" xfId="50242"/>
    <cellStyle name="Обычный 2 3 3 4 2 3 5" xfId="50243"/>
    <cellStyle name="Обычный 2 3 3 4 2 3 5 2" xfId="50244"/>
    <cellStyle name="Обычный 2 3 3 4 2 3 6" xfId="50245"/>
    <cellStyle name="Обычный 2 3 3 4 2 4" xfId="50246"/>
    <cellStyle name="Обычный 2 3 3 4 2 4 2" xfId="50247"/>
    <cellStyle name="Обычный 2 3 3 4 2 4 2 2" xfId="50248"/>
    <cellStyle name="Обычный 2 3 3 4 2 4 3" xfId="50249"/>
    <cellStyle name="Обычный 2 3 3 4 2 4 3 2" xfId="50250"/>
    <cellStyle name="Обычный 2 3 3 4 2 4 4" xfId="50251"/>
    <cellStyle name="Обычный 2 3 3 4 2 5" xfId="50252"/>
    <cellStyle name="Обычный 2 3 3 4 2 5 2" xfId="50253"/>
    <cellStyle name="Обычный 2 3 3 4 2 6" xfId="50254"/>
    <cellStyle name="Обычный 2 3 3 4 2 6 2" xfId="50255"/>
    <cellStyle name="Обычный 2 3 3 4 2 7" xfId="50256"/>
    <cellStyle name="Обычный 2 3 3 4 2 7 2" xfId="50257"/>
    <cellStyle name="Обычный 2 3 3 4 2 8" xfId="50258"/>
    <cellStyle name="Обычный 2 3 3 4 2 8 2" xfId="50259"/>
    <cellStyle name="Обычный 2 3 3 4 2 9" xfId="50260"/>
    <cellStyle name="Обычный 2 3 3 4 3" xfId="50261"/>
    <cellStyle name="Обычный 2 3 3 4 3 2" xfId="50262"/>
    <cellStyle name="Обычный 2 3 3 4 3 2 2" xfId="50263"/>
    <cellStyle name="Обычный 2 3 3 4 3 2 2 2" xfId="50264"/>
    <cellStyle name="Обычный 2 3 3 4 3 2 3" xfId="50265"/>
    <cellStyle name="Обычный 2 3 3 4 3 2 3 2" xfId="50266"/>
    <cellStyle name="Обычный 2 3 3 4 3 2 4" xfId="50267"/>
    <cellStyle name="Обычный 2 3 3 4 3 3" xfId="50268"/>
    <cellStyle name="Обычный 2 3 3 4 3 3 2" xfId="50269"/>
    <cellStyle name="Обычный 2 3 3 4 3 3 2 2" xfId="50270"/>
    <cellStyle name="Обычный 2 3 3 4 3 3 3" xfId="50271"/>
    <cellStyle name="Обычный 2 3 3 4 3 4" xfId="50272"/>
    <cellStyle name="Обычный 2 3 3 4 3 4 2" xfId="50273"/>
    <cellStyle name="Обычный 2 3 3 4 3 5" xfId="50274"/>
    <cellStyle name="Обычный 2 3 3 4 3 5 2" xfId="50275"/>
    <cellStyle name="Обычный 2 3 3 4 3 6" xfId="50276"/>
    <cellStyle name="Обычный 2 3 3 4 3 6 2" xfId="50277"/>
    <cellStyle name="Обычный 2 3 3 4 3 7" xfId="50278"/>
    <cellStyle name="Обычный 2 3 3 4 4" xfId="50279"/>
    <cellStyle name="Обычный 2 3 3 4 4 2" xfId="50280"/>
    <cellStyle name="Обычный 2 3 3 4 4 2 2" xfId="50281"/>
    <cellStyle name="Обычный 2 3 3 4 4 2 2 2" xfId="50282"/>
    <cellStyle name="Обычный 2 3 3 4 4 2 3" xfId="50283"/>
    <cellStyle name="Обычный 2 3 3 4 4 3" xfId="50284"/>
    <cellStyle name="Обычный 2 3 3 4 4 3 2" xfId="50285"/>
    <cellStyle name="Обычный 2 3 3 4 4 4" xfId="50286"/>
    <cellStyle name="Обычный 2 3 3 4 4 4 2" xfId="50287"/>
    <cellStyle name="Обычный 2 3 3 4 4 5" xfId="50288"/>
    <cellStyle name="Обычный 2 3 3 4 4 5 2" xfId="50289"/>
    <cellStyle name="Обычный 2 3 3 4 4 6" xfId="50290"/>
    <cellStyle name="Обычный 2 3 3 4 4 6 2" xfId="50291"/>
    <cellStyle name="Обычный 2 3 3 4 4 7" xfId="50292"/>
    <cellStyle name="Обычный 2 3 3 4 5" xfId="50293"/>
    <cellStyle name="Обычный 2 3 3 4 5 2" xfId="50294"/>
    <cellStyle name="Обычный 2 3 3 4 5 2 2" xfId="50295"/>
    <cellStyle name="Обычный 2 3 3 4 5 3" xfId="50296"/>
    <cellStyle name="Обычный 2 3 3 4 5 3 2" xfId="50297"/>
    <cellStyle name="Обычный 2 3 3 4 5 4" xfId="50298"/>
    <cellStyle name="Обычный 2 3 3 4 5 4 2" xfId="50299"/>
    <cellStyle name="Обычный 2 3 3 4 5 5" xfId="50300"/>
    <cellStyle name="Обычный 2 3 3 4 5 5 2" xfId="50301"/>
    <cellStyle name="Обычный 2 3 3 4 5 6" xfId="50302"/>
    <cellStyle name="Обычный 2 3 3 4 6" xfId="50303"/>
    <cellStyle name="Обычный 2 3 3 4 6 2" xfId="50304"/>
    <cellStyle name="Обычный 2 3 3 4 6 2 2" xfId="50305"/>
    <cellStyle name="Обычный 2 3 3 4 6 3" xfId="50306"/>
    <cellStyle name="Обычный 2 3 3 4 6 3 2" xfId="50307"/>
    <cellStyle name="Обычный 2 3 3 4 6 4" xfId="50308"/>
    <cellStyle name="Обычный 2 3 3 4 6 4 2" xfId="50309"/>
    <cellStyle name="Обычный 2 3 3 4 6 5" xfId="50310"/>
    <cellStyle name="Обычный 2 3 3 4 7" xfId="50311"/>
    <cellStyle name="Обычный 2 3 3 4 7 2" xfId="50312"/>
    <cellStyle name="Обычный 2 3 3 4 7 2 2" xfId="50313"/>
    <cellStyle name="Обычный 2 3 3 4 7 3" xfId="50314"/>
    <cellStyle name="Обычный 2 3 3 4 8" xfId="50315"/>
    <cellStyle name="Обычный 2 3 3 4 8 2" xfId="50316"/>
    <cellStyle name="Обычный 2 3 3 4 9" xfId="50317"/>
    <cellStyle name="Обычный 2 3 3 4 9 2" xfId="50318"/>
    <cellStyle name="Обычный 2 3 3 5" xfId="50319"/>
    <cellStyle name="Обычный 2 3 3 5 10" xfId="50320"/>
    <cellStyle name="Обычный 2 3 3 5 10 2" xfId="50321"/>
    <cellStyle name="Обычный 2 3 3 5 11" xfId="50322"/>
    <cellStyle name="Обычный 2 3 3 5 11 2" xfId="50323"/>
    <cellStyle name="Обычный 2 3 3 5 12" xfId="50324"/>
    <cellStyle name="Обычный 2 3 3 5 2" xfId="50325"/>
    <cellStyle name="Обычный 2 3 3 5 2 2" xfId="50326"/>
    <cellStyle name="Обычный 2 3 3 5 2 2 2" xfId="50327"/>
    <cellStyle name="Обычный 2 3 3 5 2 2 2 2" xfId="50328"/>
    <cellStyle name="Обычный 2 3 3 5 2 2 2 2 2" xfId="50329"/>
    <cellStyle name="Обычный 2 3 3 5 2 2 2 3" xfId="50330"/>
    <cellStyle name="Обычный 2 3 3 5 2 2 2 3 2" xfId="50331"/>
    <cellStyle name="Обычный 2 3 3 5 2 2 2 4" xfId="50332"/>
    <cellStyle name="Обычный 2 3 3 5 2 2 3" xfId="50333"/>
    <cellStyle name="Обычный 2 3 3 5 2 2 3 2" xfId="50334"/>
    <cellStyle name="Обычный 2 3 3 5 2 2 3 2 2" xfId="50335"/>
    <cellStyle name="Обычный 2 3 3 5 2 2 3 3" xfId="50336"/>
    <cellStyle name="Обычный 2 3 3 5 2 2 4" xfId="50337"/>
    <cellStyle name="Обычный 2 3 3 5 2 2 4 2" xfId="50338"/>
    <cellStyle name="Обычный 2 3 3 5 2 2 5" xfId="50339"/>
    <cellStyle name="Обычный 2 3 3 5 2 2 5 2" xfId="50340"/>
    <cellStyle name="Обычный 2 3 3 5 2 2 6" xfId="50341"/>
    <cellStyle name="Обычный 2 3 3 5 2 3" xfId="50342"/>
    <cellStyle name="Обычный 2 3 3 5 2 3 2" xfId="50343"/>
    <cellStyle name="Обычный 2 3 3 5 2 3 2 2" xfId="50344"/>
    <cellStyle name="Обычный 2 3 3 5 2 3 2 2 2" xfId="50345"/>
    <cellStyle name="Обычный 2 3 3 5 2 3 2 3" xfId="50346"/>
    <cellStyle name="Обычный 2 3 3 5 2 3 3" xfId="50347"/>
    <cellStyle name="Обычный 2 3 3 5 2 3 3 2" xfId="50348"/>
    <cellStyle name="Обычный 2 3 3 5 2 3 4" xfId="50349"/>
    <cellStyle name="Обычный 2 3 3 5 2 3 4 2" xfId="50350"/>
    <cellStyle name="Обычный 2 3 3 5 2 3 5" xfId="50351"/>
    <cellStyle name="Обычный 2 3 3 5 2 3 5 2" xfId="50352"/>
    <cellStyle name="Обычный 2 3 3 5 2 3 6" xfId="50353"/>
    <cellStyle name="Обычный 2 3 3 5 2 4" xfId="50354"/>
    <cellStyle name="Обычный 2 3 3 5 2 4 2" xfId="50355"/>
    <cellStyle name="Обычный 2 3 3 5 2 4 2 2" xfId="50356"/>
    <cellStyle name="Обычный 2 3 3 5 2 4 3" xfId="50357"/>
    <cellStyle name="Обычный 2 3 3 5 2 5" xfId="50358"/>
    <cellStyle name="Обычный 2 3 3 5 2 5 2" xfId="50359"/>
    <cellStyle name="Обычный 2 3 3 5 2 6" xfId="50360"/>
    <cellStyle name="Обычный 2 3 3 5 2 6 2" xfId="50361"/>
    <cellStyle name="Обычный 2 3 3 5 2 7" xfId="50362"/>
    <cellStyle name="Обычный 2 3 3 5 2 7 2" xfId="50363"/>
    <cellStyle name="Обычный 2 3 3 5 2 8" xfId="50364"/>
    <cellStyle name="Обычный 2 3 3 5 2 8 2" xfId="50365"/>
    <cellStyle name="Обычный 2 3 3 5 2 9" xfId="50366"/>
    <cellStyle name="Обычный 2 3 3 5 3" xfId="50367"/>
    <cellStyle name="Обычный 2 3 3 5 3 2" xfId="50368"/>
    <cellStyle name="Обычный 2 3 3 5 3 2 2" xfId="50369"/>
    <cellStyle name="Обычный 2 3 3 5 3 2 2 2" xfId="50370"/>
    <cellStyle name="Обычный 2 3 3 5 3 2 3" xfId="50371"/>
    <cellStyle name="Обычный 2 3 3 5 3 2 3 2" xfId="50372"/>
    <cellStyle name="Обычный 2 3 3 5 3 2 4" xfId="50373"/>
    <cellStyle name="Обычный 2 3 3 5 3 3" xfId="50374"/>
    <cellStyle name="Обычный 2 3 3 5 3 3 2" xfId="50375"/>
    <cellStyle name="Обычный 2 3 3 5 3 3 2 2" xfId="50376"/>
    <cellStyle name="Обычный 2 3 3 5 3 3 3" xfId="50377"/>
    <cellStyle name="Обычный 2 3 3 5 3 4" xfId="50378"/>
    <cellStyle name="Обычный 2 3 3 5 3 4 2" xfId="50379"/>
    <cellStyle name="Обычный 2 3 3 5 3 5" xfId="50380"/>
    <cellStyle name="Обычный 2 3 3 5 3 5 2" xfId="50381"/>
    <cellStyle name="Обычный 2 3 3 5 3 6" xfId="50382"/>
    <cellStyle name="Обычный 2 3 3 5 3 6 2" xfId="50383"/>
    <cellStyle name="Обычный 2 3 3 5 3 7" xfId="50384"/>
    <cellStyle name="Обычный 2 3 3 5 4" xfId="50385"/>
    <cellStyle name="Обычный 2 3 3 5 4 2" xfId="50386"/>
    <cellStyle name="Обычный 2 3 3 5 4 2 2" xfId="50387"/>
    <cellStyle name="Обычный 2 3 3 5 4 2 2 2" xfId="50388"/>
    <cellStyle name="Обычный 2 3 3 5 4 2 3" xfId="50389"/>
    <cellStyle name="Обычный 2 3 3 5 4 3" xfId="50390"/>
    <cellStyle name="Обычный 2 3 3 5 4 3 2" xfId="50391"/>
    <cellStyle name="Обычный 2 3 3 5 4 4" xfId="50392"/>
    <cellStyle name="Обычный 2 3 3 5 4 4 2" xfId="50393"/>
    <cellStyle name="Обычный 2 3 3 5 4 5" xfId="50394"/>
    <cellStyle name="Обычный 2 3 3 5 4 5 2" xfId="50395"/>
    <cellStyle name="Обычный 2 3 3 5 4 6" xfId="50396"/>
    <cellStyle name="Обычный 2 3 3 5 4 6 2" xfId="50397"/>
    <cellStyle name="Обычный 2 3 3 5 4 7" xfId="50398"/>
    <cellStyle name="Обычный 2 3 3 5 5" xfId="50399"/>
    <cellStyle name="Обычный 2 3 3 5 5 2" xfId="50400"/>
    <cellStyle name="Обычный 2 3 3 5 5 2 2" xfId="50401"/>
    <cellStyle name="Обычный 2 3 3 5 5 3" xfId="50402"/>
    <cellStyle name="Обычный 2 3 3 5 5 3 2" xfId="50403"/>
    <cellStyle name="Обычный 2 3 3 5 5 4" xfId="50404"/>
    <cellStyle name="Обычный 2 3 3 5 5 4 2" xfId="50405"/>
    <cellStyle name="Обычный 2 3 3 5 5 5" xfId="50406"/>
    <cellStyle name="Обычный 2 3 3 5 5 5 2" xfId="50407"/>
    <cellStyle name="Обычный 2 3 3 5 5 6" xfId="50408"/>
    <cellStyle name="Обычный 2 3 3 5 6" xfId="50409"/>
    <cellStyle name="Обычный 2 3 3 5 6 2" xfId="50410"/>
    <cellStyle name="Обычный 2 3 3 5 6 2 2" xfId="50411"/>
    <cellStyle name="Обычный 2 3 3 5 6 3" xfId="50412"/>
    <cellStyle name="Обычный 2 3 3 5 6 3 2" xfId="50413"/>
    <cellStyle name="Обычный 2 3 3 5 6 4" xfId="50414"/>
    <cellStyle name="Обычный 2 3 3 5 6 4 2" xfId="50415"/>
    <cellStyle name="Обычный 2 3 3 5 6 5" xfId="50416"/>
    <cellStyle name="Обычный 2 3 3 5 7" xfId="50417"/>
    <cellStyle name="Обычный 2 3 3 5 7 2" xfId="50418"/>
    <cellStyle name="Обычный 2 3 3 5 7 2 2" xfId="50419"/>
    <cellStyle name="Обычный 2 3 3 5 7 3" xfId="50420"/>
    <cellStyle name="Обычный 2 3 3 5 8" xfId="50421"/>
    <cellStyle name="Обычный 2 3 3 5 8 2" xfId="50422"/>
    <cellStyle name="Обычный 2 3 3 5 9" xfId="50423"/>
    <cellStyle name="Обычный 2 3 3 5 9 2" xfId="50424"/>
    <cellStyle name="Обычный 2 3 3 6" xfId="50425"/>
    <cellStyle name="Обычный 2 3 3 6 10" xfId="50426"/>
    <cellStyle name="Обычный 2 3 3 6 10 2" xfId="50427"/>
    <cellStyle name="Обычный 2 3 3 6 11" xfId="50428"/>
    <cellStyle name="Обычный 2 3 3 6 2" xfId="50429"/>
    <cellStyle name="Обычный 2 3 3 6 2 2" xfId="50430"/>
    <cellStyle name="Обычный 2 3 3 6 2 2 2" xfId="50431"/>
    <cellStyle name="Обычный 2 3 3 6 2 2 2 2" xfId="50432"/>
    <cellStyle name="Обычный 2 3 3 6 2 2 3" xfId="50433"/>
    <cellStyle name="Обычный 2 3 3 6 2 2 3 2" xfId="50434"/>
    <cellStyle name="Обычный 2 3 3 6 2 2 4" xfId="50435"/>
    <cellStyle name="Обычный 2 3 3 6 2 3" xfId="50436"/>
    <cellStyle name="Обычный 2 3 3 6 2 3 2" xfId="50437"/>
    <cellStyle name="Обычный 2 3 3 6 2 3 2 2" xfId="50438"/>
    <cellStyle name="Обычный 2 3 3 6 2 3 3" xfId="50439"/>
    <cellStyle name="Обычный 2 3 3 6 2 4" xfId="50440"/>
    <cellStyle name="Обычный 2 3 3 6 2 4 2" xfId="50441"/>
    <cellStyle name="Обычный 2 3 3 6 2 5" xfId="50442"/>
    <cellStyle name="Обычный 2 3 3 6 2 5 2" xfId="50443"/>
    <cellStyle name="Обычный 2 3 3 6 2 6" xfId="50444"/>
    <cellStyle name="Обычный 2 3 3 6 2 6 2" xfId="50445"/>
    <cellStyle name="Обычный 2 3 3 6 2 7" xfId="50446"/>
    <cellStyle name="Обычный 2 3 3 6 3" xfId="50447"/>
    <cellStyle name="Обычный 2 3 3 6 3 2" xfId="50448"/>
    <cellStyle name="Обычный 2 3 3 6 3 2 2" xfId="50449"/>
    <cellStyle name="Обычный 2 3 3 6 3 2 2 2" xfId="50450"/>
    <cellStyle name="Обычный 2 3 3 6 3 2 3" xfId="50451"/>
    <cellStyle name="Обычный 2 3 3 6 3 3" xfId="50452"/>
    <cellStyle name="Обычный 2 3 3 6 3 3 2" xfId="50453"/>
    <cellStyle name="Обычный 2 3 3 6 3 4" xfId="50454"/>
    <cellStyle name="Обычный 2 3 3 6 3 4 2" xfId="50455"/>
    <cellStyle name="Обычный 2 3 3 6 3 5" xfId="50456"/>
    <cellStyle name="Обычный 2 3 3 6 3 5 2" xfId="50457"/>
    <cellStyle name="Обычный 2 3 3 6 3 6" xfId="50458"/>
    <cellStyle name="Обычный 2 3 3 6 3 6 2" xfId="50459"/>
    <cellStyle name="Обычный 2 3 3 6 3 7" xfId="50460"/>
    <cellStyle name="Обычный 2 3 3 6 4" xfId="50461"/>
    <cellStyle name="Обычный 2 3 3 6 4 2" xfId="50462"/>
    <cellStyle name="Обычный 2 3 3 6 4 2 2" xfId="50463"/>
    <cellStyle name="Обычный 2 3 3 6 4 3" xfId="50464"/>
    <cellStyle name="Обычный 2 3 3 6 4 3 2" xfId="50465"/>
    <cellStyle name="Обычный 2 3 3 6 4 4" xfId="50466"/>
    <cellStyle name="Обычный 2 3 3 6 4 4 2" xfId="50467"/>
    <cellStyle name="Обычный 2 3 3 6 4 5" xfId="50468"/>
    <cellStyle name="Обычный 2 3 3 6 4 5 2" xfId="50469"/>
    <cellStyle name="Обычный 2 3 3 6 4 6" xfId="50470"/>
    <cellStyle name="Обычный 2 3 3 6 5" xfId="50471"/>
    <cellStyle name="Обычный 2 3 3 6 5 2" xfId="50472"/>
    <cellStyle name="Обычный 2 3 3 6 5 2 2" xfId="50473"/>
    <cellStyle name="Обычный 2 3 3 6 5 3" xfId="50474"/>
    <cellStyle name="Обычный 2 3 3 6 5 3 2" xfId="50475"/>
    <cellStyle name="Обычный 2 3 3 6 5 4" xfId="50476"/>
    <cellStyle name="Обычный 2 3 3 6 5 4 2" xfId="50477"/>
    <cellStyle name="Обычный 2 3 3 6 5 5" xfId="50478"/>
    <cellStyle name="Обычный 2 3 3 6 6" xfId="50479"/>
    <cellStyle name="Обычный 2 3 3 6 6 2" xfId="50480"/>
    <cellStyle name="Обычный 2 3 3 6 7" xfId="50481"/>
    <cellStyle name="Обычный 2 3 3 6 7 2" xfId="50482"/>
    <cellStyle name="Обычный 2 3 3 6 8" xfId="50483"/>
    <cellStyle name="Обычный 2 3 3 6 8 2" xfId="50484"/>
    <cellStyle name="Обычный 2 3 3 6 9" xfId="50485"/>
    <cellStyle name="Обычный 2 3 3 6 9 2" xfId="50486"/>
    <cellStyle name="Обычный 2 3 3 7" xfId="50487"/>
    <cellStyle name="Обычный 2 3 3 7 2" xfId="50488"/>
    <cellStyle name="Обычный 2 3 3 7 2 2" xfId="50489"/>
    <cellStyle name="Обычный 2 3 3 7 2 2 2" xfId="50490"/>
    <cellStyle name="Обычный 2 3 3 7 2 2 2 2" xfId="50491"/>
    <cellStyle name="Обычный 2 3 3 7 2 2 3" xfId="50492"/>
    <cellStyle name="Обычный 2 3 3 7 2 3" xfId="50493"/>
    <cellStyle name="Обычный 2 3 3 7 2 3 2" xfId="50494"/>
    <cellStyle name="Обычный 2 3 3 7 2 4" xfId="50495"/>
    <cellStyle name="Обычный 2 3 3 7 2 4 2" xfId="50496"/>
    <cellStyle name="Обычный 2 3 3 7 2 5" xfId="50497"/>
    <cellStyle name="Обычный 2 3 3 7 2 5 2" xfId="50498"/>
    <cellStyle name="Обычный 2 3 3 7 2 6" xfId="50499"/>
    <cellStyle name="Обычный 2 3 3 7 2 6 2" xfId="50500"/>
    <cellStyle name="Обычный 2 3 3 7 2 7" xfId="50501"/>
    <cellStyle name="Обычный 2 3 3 7 3" xfId="50502"/>
    <cellStyle name="Обычный 2 3 3 7 3 2" xfId="50503"/>
    <cellStyle name="Обычный 2 3 3 7 3 2 2" xfId="50504"/>
    <cellStyle name="Обычный 2 3 3 7 3 3" xfId="50505"/>
    <cellStyle name="Обычный 2 3 3 7 4" xfId="50506"/>
    <cellStyle name="Обычный 2 3 3 7 4 2" xfId="50507"/>
    <cellStyle name="Обычный 2 3 3 7 5" xfId="50508"/>
    <cellStyle name="Обычный 2 3 3 7 5 2" xfId="50509"/>
    <cellStyle name="Обычный 2 3 3 7 6" xfId="50510"/>
    <cellStyle name="Обычный 2 3 3 7 6 2" xfId="50511"/>
    <cellStyle name="Обычный 2 3 3 7 7" xfId="50512"/>
    <cellStyle name="Обычный 2 3 3 7 7 2" xfId="50513"/>
    <cellStyle name="Обычный 2 3 3 7 8" xfId="50514"/>
    <cellStyle name="Обычный 2 3 3 8" xfId="50515"/>
    <cellStyle name="Обычный 2 3 3 8 2" xfId="50516"/>
    <cellStyle name="Обычный 2 3 3 8 2 2" xfId="50517"/>
    <cellStyle name="Обычный 2 3 3 8 2 2 2" xfId="50518"/>
    <cellStyle name="Обычный 2 3 3 8 2 3" xfId="50519"/>
    <cellStyle name="Обычный 2 3 3 8 3" xfId="50520"/>
    <cellStyle name="Обычный 2 3 3 8 3 2" xfId="50521"/>
    <cellStyle name="Обычный 2 3 3 8 4" xfId="50522"/>
    <cellStyle name="Обычный 2 3 3 8 4 2" xfId="50523"/>
    <cellStyle name="Обычный 2 3 3 8 5" xfId="50524"/>
    <cellStyle name="Обычный 2 3 3 8 5 2" xfId="50525"/>
    <cellStyle name="Обычный 2 3 3 8 6" xfId="50526"/>
    <cellStyle name="Обычный 2 3 3 8 6 2" xfId="50527"/>
    <cellStyle name="Обычный 2 3 3 8 7" xfId="50528"/>
    <cellStyle name="Обычный 2 3 3 9" xfId="50529"/>
    <cellStyle name="Обычный 2 3 3 9 2" xfId="50530"/>
    <cellStyle name="Обычный 2 3 3 9 2 2" xfId="50531"/>
    <cellStyle name="Обычный 2 3 3 9 3" xfId="50532"/>
    <cellStyle name="Обычный 2 3 3 9 3 2" xfId="50533"/>
    <cellStyle name="Обычный 2 3 3 9 4" xfId="50534"/>
    <cellStyle name="Обычный 2 3 3 9 4 2" xfId="50535"/>
    <cellStyle name="Обычный 2 3 3 9 5" xfId="50536"/>
    <cellStyle name="Обычный 2 3 3 9 5 2" xfId="50537"/>
    <cellStyle name="Обычный 2 3 3 9 6" xfId="50538"/>
    <cellStyle name="Обычный 2 3 3 9 6 2" xfId="50539"/>
    <cellStyle name="Обычный 2 3 3 9 7" xfId="50540"/>
    <cellStyle name="Обычный 2 3 3_Landata" xfId="50541"/>
    <cellStyle name="Обычный 2 3 4" xfId="50542"/>
    <cellStyle name="Обычный 2 3 4 10" xfId="50543"/>
    <cellStyle name="Обычный 2 3 4 10 2" xfId="50544"/>
    <cellStyle name="Обычный 2 3 4 10 2 2" xfId="50545"/>
    <cellStyle name="Обычный 2 3 4 10 3" xfId="50546"/>
    <cellStyle name="Обычный 2 3 4 10 3 2" xfId="50547"/>
    <cellStyle name="Обычный 2 3 4 10 4" xfId="50548"/>
    <cellStyle name="Обычный 2 3 4 10 4 2" xfId="50549"/>
    <cellStyle name="Обычный 2 3 4 10 5" xfId="50550"/>
    <cellStyle name="Обычный 2 3 4 11" xfId="50551"/>
    <cellStyle name="Обычный 2 3 4 11 2" xfId="50552"/>
    <cellStyle name="Обычный 2 3 4 11 2 2" xfId="50553"/>
    <cellStyle name="Обычный 2 3 4 11 3" xfId="50554"/>
    <cellStyle name="Обычный 2 3 4 12" xfId="50555"/>
    <cellStyle name="Обычный 2 3 4 12 2" xfId="50556"/>
    <cellStyle name="Обычный 2 3 4 13" xfId="50557"/>
    <cellStyle name="Обычный 2 3 4 13 2" xfId="50558"/>
    <cellStyle name="Обычный 2 3 4 14" xfId="50559"/>
    <cellStyle name="Обычный 2 3 4 14 2" xfId="50560"/>
    <cellStyle name="Обычный 2 3 4 15" xfId="50561"/>
    <cellStyle name="Обычный 2 3 4 15 2" xfId="50562"/>
    <cellStyle name="Обычный 2 3 4 16" xfId="50563"/>
    <cellStyle name="Обычный 2 3 4 2" xfId="50564"/>
    <cellStyle name="Обычный 2 3 4 2 10" xfId="50565"/>
    <cellStyle name="Обычный 2 3 4 2 10 2" xfId="50566"/>
    <cellStyle name="Обычный 2 3 4 2 11" xfId="50567"/>
    <cellStyle name="Обычный 2 3 4 2 11 2" xfId="50568"/>
    <cellStyle name="Обычный 2 3 4 2 12" xfId="50569"/>
    <cellStyle name="Обычный 2 3 4 2 2" xfId="50570"/>
    <cellStyle name="Обычный 2 3 4 2 2 2" xfId="50571"/>
    <cellStyle name="Обычный 2 3 4 2 2 2 2" xfId="50572"/>
    <cellStyle name="Обычный 2 3 4 2 2 2 2 2" xfId="50573"/>
    <cellStyle name="Обычный 2 3 4 2 2 2 2 2 2" xfId="50574"/>
    <cellStyle name="Обычный 2 3 4 2 2 2 2 3" xfId="50575"/>
    <cellStyle name="Обычный 2 3 4 2 2 2 2 3 2" xfId="50576"/>
    <cellStyle name="Обычный 2 3 4 2 2 2 2 4" xfId="50577"/>
    <cellStyle name="Обычный 2 3 4 2 2 2 3" xfId="50578"/>
    <cellStyle name="Обычный 2 3 4 2 2 2 3 2" xfId="50579"/>
    <cellStyle name="Обычный 2 3 4 2 2 2 3 2 2" xfId="50580"/>
    <cellStyle name="Обычный 2 3 4 2 2 2 3 3" xfId="50581"/>
    <cellStyle name="Обычный 2 3 4 2 2 2 4" xfId="50582"/>
    <cellStyle name="Обычный 2 3 4 2 2 2 4 2" xfId="50583"/>
    <cellStyle name="Обычный 2 3 4 2 2 2 5" xfId="50584"/>
    <cellStyle name="Обычный 2 3 4 2 2 2 5 2" xfId="50585"/>
    <cellStyle name="Обычный 2 3 4 2 2 2 6" xfId="50586"/>
    <cellStyle name="Обычный 2 3 4 2 2 3" xfId="50587"/>
    <cellStyle name="Обычный 2 3 4 2 2 3 2" xfId="50588"/>
    <cellStyle name="Обычный 2 3 4 2 2 3 2 2" xfId="50589"/>
    <cellStyle name="Обычный 2 3 4 2 2 3 2 2 2" xfId="50590"/>
    <cellStyle name="Обычный 2 3 4 2 2 3 2 3" xfId="50591"/>
    <cellStyle name="Обычный 2 3 4 2 2 3 3" xfId="50592"/>
    <cellStyle name="Обычный 2 3 4 2 2 3 3 2" xfId="50593"/>
    <cellStyle name="Обычный 2 3 4 2 2 3 4" xfId="50594"/>
    <cellStyle name="Обычный 2 3 4 2 2 3 4 2" xfId="50595"/>
    <cellStyle name="Обычный 2 3 4 2 2 3 5" xfId="50596"/>
    <cellStyle name="Обычный 2 3 4 2 2 3 5 2" xfId="50597"/>
    <cellStyle name="Обычный 2 3 4 2 2 3 6" xfId="50598"/>
    <cellStyle name="Обычный 2 3 4 2 2 4" xfId="50599"/>
    <cellStyle name="Обычный 2 3 4 2 2 4 2" xfId="50600"/>
    <cellStyle name="Обычный 2 3 4 2 2 4 2 2" xfId="50601"/>
    <cellStyle name="Обычный 2 3 4 2 2 4 3" xfId="50602"/>
    <cellStyle name="Обычный 2 3 4 2 2 4 3 2" xfId="50603"/>
    <cellStyle name="Обычный 2 3 4 2 2 4 4" xfId="50604"/>
    <cellStyle name="Обычный 2 3 4 2 2 5" xfId="50605"/>
    <cellStyle name="Обычный 2 3 4 2 2 5 2" xfId="50606"/>
    <cellStyle name="Обычный 2 3 4 2 2 6" xfId="50607"/>
    <cellStyle name="Обычный 2 3 4 2 2 6 2" xfId="50608"/>
    <cellStyle name="Обычный 2 3 4 2 2 7" xfId="50609"/>
    <cellStyle name="Обычный 2 3 4 2 2 7 2" xfId="50610"/>
    <cellStyle name="Обычный 2 3 4 2 2 8" xfId="50611"/>
    <cellStyle name="Обычный 2 3 4 2 2 8 2" xfId="50612"/>
    <cellStyle name="Обычный 2 3 4 2 2 9" xfId="50613"/>
    <cellStyle name="Обычный 2 3 4 2 3" xfId="50614"/>
    <cellStyle name="Обычный 2 3 4 2 3 2" xfId="50615"/>
    <cellStyle name="Обычный 2 3 4 2 3 2 2" xfId="50616"/>
    <cellStyle name="Обычный 2 3 4 2 3 2 2 2" xfId="50617"/>
    <cellStyle name="Обычный 2 3 4 2 3 2 3" xfId="50618"/>
    <cellStyle name="Обычный 2 3 4 2 3 2 3 2" xfId="50619"/>
    <cellStyle name="Обычный 2 3 4 2 3 2 4" xfId="50620"/>
    <cellStyle name="Обычный 2 3 4 2 3 3" xfId="50621"/>
    <cellStyle name="Обычный 2 3 4 2 3 3 2" xfId="50622"/>
    <cellStyle name="Обычный 2 3 4 2 3 3 2 2" xfId="50623"/>
    <cellStyle name="Обычный 2 3 4 2 3 3 3" xfId="50624"/>
    <cellStyle name="Обычный 2 3 4 2 3 4" xfId="50625"/>
    <cellStyle name="Обычный 2 3 4 2 3 4 2" xfId="50626"/>
    <cellStyle name="Обычный 2 3 4 2 3 5" xfId="50627"/>
    <cellStyle name="Обычный 2 3 4 2 3 5 2" xfId="50628"/>
    <cellStyle name="Обычный 2 3 4 2 3 6" xfId="50629"/>
    <cellStyle name="Обычный 2 3 4 2 3 6 2" xfId="50630"/>
    <cellStyle name="Обычный 2 3 4 2 3 7" xfId="50631"/>
    <cellStyle name="Обычный 2 3 4 2 4" xfId="50632"/>
    <cellStyle name="Обычный 2 3 4 2 4 2" xfId="50633"/>
    <cellStyle name="Обычный 2 3 4 2 4 2 2" xfId="50634"/>
    <cellStyle name="Обычный 2 3 4 2 4 2 2 2" xfId="50635"/>
    <cellStyle name="Обычный 2 3 4 2 4 2 3" xfId="50636"/>
    <cellStyle name="Обычный 2 3 4 2 4 3" xfId="50637"/>
    <cellStyle name="Обычный 2 3 4 2 4 3 2" xfId="50638"/>
    <cellStyle name="Обычный 2 3 4 2 4 4" xfId="50639"/>
    <cellStyle name="Обычный 2 3 4 2 4 4 2" xfId="50640"/>
    <cellStyle name="Обычный 2 3 4 2 4 5" xfId="50641"/>
    <cellStyle name="Обычный 2 3 4 2 4 5 2" xfId="50642"/>
    <cellStyle name="Обычный 2 3 4 2 4 6" xfId="50643"/>
    <cellStyle name="Обычный 2 3 4 2 4 6 2" xfId="50644"/>
    <cellStyle name="Обычный 2 3 4 2 4 7" xfId="50645"/>
    <cellStyle name="Обычный 2 3 4 2 5" xfId="50646"/>
    <cellStyle name="Обычный 2 3 4 2 5 2" xfId="50647"/>
    <cellStyle name="Обычный 2 3 4 2 5 2 2" xfId="50648"/>
    <cellStyle name="Обычный 2 3 4 2 5 3" xfId="50649"/>
    <cellStyle name="Обычный 2 3 4 2 5 3 2" xfId="50650"/>
    <cellStyle name="Обычный 2 3 4 2 5 4" xfId="50651"/>
    <cellStyle name="Обычный 2 3 4 2 5 4 2" xfId="50652"/>
    <cellStyle name="Обычный 2 3 4 2 5 5" xfId="50653"/>
    <cellStyle name="Обычный 2 3 4 2 5 5 2" xfId="50654"/>
    <cellStyle name="Обычный 2 3 4 2 5 6" xfId="50655"/>
    <cellStyle name="Обычный 2 3 4 2 6" xfId="50656"/>
    <cellStyle name="Обычный 2 3 4 2 6 2" xfId="50657"/>
    <cellStyle name="Обычный 2 3 4 2 6 2 2" xfId="50658"/>
    <cellStyle name="Обычный 2 3 4 2 6 3" xfId="50659"/>
    <cellStyle name="Обычный 2 3 4 2 6 3 2" xfId="50660"/>
    <cellStyle name="Обычный 2 3 4 2 6 4" xfId="50661"/>
    <cellStyle name="Обычный 2 3 4 2 6 4 2" xfId="50662"/>
    <cellStyle name="Обычный 2 3 4 2 6 5" xfId="50663"/>
    <cellStyle name="Обычный 2 3 4 2 7" xfId="50664"/>
    <cellStyle name="Обычный 2 3 4 2 7 2" xfId="50665"/>
    <cellStyle name="Обычный 2 3 4 2 7 2 2" xfId="50666"/>
    <cellStyle name="Обычный 2 3 4 2 7 3" xfId="50667"/>
    <cellStyle name="Обычный 2 3 4 2 8" xfId="50668"/>
    <cellStyle name="Обычный 2 3 4 2 8 2" xfId="50669"/>
    <cellStyle name="Обычный 2 3 4 2 9" xfId="50670"/>
    <cellStyle name="Обычный 2 3 4 2 9 2" xfId="50671"/>
    <cellStyle name="Обычный 2 3 4 3" xfId="50672"/>
    <cellStyle name="Обычный 2 3 4 3 10" xfId="50673"/>
    <cellStyle name="Обычный 2 3 4 3 10 2" xfId="50674"/>
    <cellStyle name="Обычный 2 3 4 3 11" xfId="50675"/>
    <cellStyle name="Обычный 2 3 4 3 11 2" xfId="50676"/>
    <cellStyle name="Обычный 2 3 4 3 12" xfId="50677"/>
    <cellStyle name="Обычный 2 3 4 3 2" xfId="50678"/>
    <cellStyle name="Обычный 2 3 4 3 2 2" xfId="50679"/>
    <cellStyle name="Обычный 2 3 4 3 2 2 2" xfId="50680"/>
    <cellStyle name="Обычный 2 3 4 3 2 2 2 2" xfId="50681"/>
    <cellStyle name="Обычный 2 3 4 3 2 2 2 2 2" xfId="50682"/>
    <cellStyle name="Обычный 2 3 4 3 2 2 2 3" xfId="50683"/>
    <cellStyle name="Обычный 2 3 4 3 2 2 2 3 2" xfId="50684"/>
    <cellStyle name="Обычный 2 3 4 3 2 2 2 4" xfId="50685"/>
    <cellStyle name="Обычный 2 3 4 3 2 2 3" xfId="50686"/>
    <cellStyle name="Обычный 2 3 4 3 2 2 3 2" xfId="50687"/>
    <cellStyle name="Обычный 2 3 4 3 2 2 3 2 2" xfId="50688"/>
    <cellStyle name="Обычный 2 3 4 3 2 2 3 3" xfId="50689"/>
    <cellStyle name="Обычный 2 3 4 3 2 2 4" xfId="50690"/>
    <cellStyle name="Обычный 2 3 4 3 2 2 4 2" xfId="50691"/>
    <cellStyle name="Обычный 2 3 4 3 2 2 5" xfId="50692"/>
    <cellStyle name="Обычный 2 3 4 3 2 2 5 2" xfId="50693"/>
    <cellStyle name="Обычный 2 3 4 3 2 2 6" xfId="50694"/>
    <cellStyle name="Обычный 2 3 4 3 2 3" xfId="50695"/>
    <cellStyle name="Обычный 2 3 4 3 2 3 2" xfId="50696"/>
    <cellStyle name="Обычный 2 3 4 3 2 3 2 2" xfId="50697"/>
    <cellStyle name="Обычный 2 3 4 3 2 3 2 2 2" xfId="50698"/>
    <cellStyle name="Обычный 2 3 4 3 2 3 2 3" xfId="50699"/>
    <cellStyle name="Обычный 2 3 4 3 2 3 3" xfId="50700"/>
    <cellStyle name="Обычный 2 3 4 3 2 3 3 2" xfId="50701"/>
    <cellStyle name="Обычный 2 3 4 3 2 3 4" xfId="50702"/>
    <cellStyle name="Обычный 2 3 4 3 2 3 4 2" xfId="50703"/>
    <cellStyle name="Обычный 2 3 4 3 2 3 5" xfId="50704"/>
    <cellStyle name="Обычный 2 3 4 3 2 3 5 2" xfId="50705"/>
    <cellStyle name="Обычный 2 3 4 3 2 3 6" xfId="50706"/>
    <cellStyle name="Обычный 2 3 4 3 2 4" xfId="50707"/>
    <cellStyle name="Обычный 2 3 4 3 2 4 2" xfId="50708"/>
    <cellStyle name="Обычный 2 3 4 3 2 4 2 2" xfId="50709"/>
    <cellStyle name="Обычный 2 3 4 3 2 4 3" xfId="50710"/>
    <cellStyle name="Обычный 2 3 4 3 2 4 3 2" xfId="50711"/>
    <cellStyle name="Обычный 2 3 4 3 2 4 4" xfId="50712"/>
    <cellStyle name="Обычный 2 3 4 3 2 5" xfId="50713"/>
    <cellStyle name="Обычный 2 3 4 3 2 5 2" xfId="50714"/>
    <cellStyle name="Обычный 2 3 4 3 2 6" xfId="50715"/>
    <cellStyle name="Обычный 2 3 4 3 2 6 2" xfId="50716"/>
    <cellStyle name="Обычный 2 3 4 3 2 7" xfId="50717"/>
    <cellStyle name="Обычный 2 3 4 3 2 7 2" xfId="50718"/>
    <cellStyle name="Обычный 2 3 4 3 2 8" xfId="50719"/>
    <cellStyle name="Обычный 2 3 4 3 2 8 2" xfId="50720"/>
    <cellStyle name="Обычный 2 3 4 3 2 9" xfId="50721"/>
    <cellStyle name="Обычный 2 3 4 3 3" xfId="50722"/>
    <cellStyle name="Обычный 2 3 4 3 3 2" xfId="50723"/>
    <cellStyle name="Обычный 2 3 4 3 3 2 2" xfId="50724"/>
    <cellStyle name="Обычный 2 3 4 3 3 2 2 2" xfId="50725"/>
    <cellStyle name="Обычный 2 3 4 3 3 2 3" xfId="50726"/>
    <cellStyle name="Обычный 2 3 4 3 3 2 3 2" xfId="50727"/>
    <cellStyle name="Обычный 2 3 4 3 3 2 4" xfId="50728"/>
    <cellStyle name="Обычный 2 3 4 3 3 3" xfId="50729"/>
    <cellStyle name="Обычный 2 3 4 3 3 3 2" xfId="50730"/>
    <cellStyle name="Обычный 2 3 4 3 3 3 2 2" xfId="50731"/>
    <cellStyle name="Обычный 2 3 4 3 3 3 3" xfId="50732"/>
    <cellStyle name="Обычный 2 3 4 3 3 4" xfId="50733"/>
    <cellStyle name="Обычный 2 3 4 3 3 4 2" xfId="50734"/>
    <cellStyle name="Обычный 2 3 4 3 3 5" xfId="50735"/>
    <cellStyle name="Обычный 2 3 4 3 3 5 2" xfId="50736"/>
    <cellStyle name="Обычный 2 3 4 3 3 6" xfId="50737"/>
    <cellStyle name="Обычный 2 3 4 3 3 6 2" xfId="50738"/>
    <cellStyle name="Обычный 2 3 4 3 3 7" xfId="50739"/>
    <cellStyle name="Обычный 2 3 4 3 4" xfId="50740"/>
    <cellStyle name="Обычный 2 3 4 3 4 2" xfId="50741"/>
    <cellStyle name="Обычный 2 3 4 3 4 2 2" xfId="50742"/>
    <cellStyle name="Обычный 2 3 4 3 4 2 2 2" xfId="50743"/>
    <cellStyle name="Обычный 2 3 4 3 4 2 3" xfId="50744"/>
    <cellStyle name="Обычный 2 3 4 3 4 3" xfId="50745"/>
    <cellStyle name="Обычный 2 3 4 3 4 3 2" xfId="50746"/>
    <cellStyle name="Обычный 2 3 4 3 4 4" xfId="50747"/>
    <cellStyle name="Обычный 2 3 4 3 4 4 2" xfId="50748"/>
    <cellStyle name="Обычный 2 3 4 3 4 5" xfId="50749"/>
    <cellStyle name="Обычный 2 3 4 3 4 5 2" xfId="50750"/>
    <cellStyle name="Обычный 2 3 4 3 4 6" xfId="50751"/>
    <cellStyle name="Обычный 2 3 4 3 4 6 2" xfId="50752"/>
    <cellStyle name="Обычный 2 3 4 3 4 7" xfId="50753"/>
    <cellStyle name="Обычный 2 3 4 3 5" xfId="50754"/>
    <cellStyle name="Обычный 2 3 4 3 5 2" xfId="50755"/>
    <cellStyle name="Обычный 2 3 4 3 5 2 2" xfId="50756"/>
    <cellStyle name="Обычный 2 3 4 3 5 3" xfId="50757"/>
    <cellStyle name="Обычный 2 3 4 3 5 3 2" xfId="50758"/>
    <cellStyle name="Обычный 2 3 4 3 5 4" xfId="50759"/>
    <cellStyle name="Обычный 2 3 4 3 5 4 2" xfId="50760"/>
    <cellStyle name="Обычный 2 3 4 3 5 5" xfId="50761"/>
    <cellStyle name="Обычный 2 3 4 3 5 5 2" xfId="50762"/>
    <cellStyle name="Обычный 2 3 4 3 5 6" xfId="50763"/>
    <cellStyle name="Обычный 2 3 4 3 6" xfId="50764"/>
    <cellStyle name="Обычный 2 3 4 3 6 2" xfId="50765"/>
    <cellStyle name="Обычный 2 3 4 3 6 2 2" xfId="50766"/>
    <cellStyle name="Обычный 2 3 4 3 6 3" xfId="50767"/>
    <cellStyle name="Обычный 2 3 4 3 6 3 2" xfId="50768"/>
    <cellStyle name="Обычный 2 3 4 3 6 4" xfId="50769"/>
    <cellStyle name="Обычный 2 3 4 3 6 4 2" xfId="50770"/>
    <cellStyle name="Обычный 2 3 4 3 6 5" xfId="50771"/>
    <cellStyle name="Обычный 2 3 4 3 7" xfId="50772"/>
    <cellStyle name="Обычный 2 3 4 3 7 2" xfId="50773"/>
    <cellStyle name="Обычный 2 3 4 3 7 2 2" xfId="50774"/>
    <cellStyle name="Обычный 2 3 4 3 7 3" xfId="50775"/>
    <cellStyle name="Обычный 2 3 4 3 8" xfId="50776"/>
    <cellStyle name="Обычный 2 3 4 3 8 2" xfId="50777"/>
    <cellStyle name="Обычный 2 3 4 3 9" xfId="50778"/>
    <cellStyle name="Обычный 2 3 4 3 9 2" xfId="50779"/>
    <cellStyle name="Обычный 2 3 4 4" xfId="50780"/>
    <cellStyle name="Обычный 2 3 4 4 10" xfId="50781"/>
    <cellStyle name="Обычный 2 3 4 4 10 2" xfId="50782"/>
    <cellStyle name="Обычный 2 3 4 4 11" xfId="50783"/>
    <cellStyle name="Обычный 2 3 4 4 11 2" xfId="50784"/>
    <cellStyle name="Обычный 2 3 4 4 12" xfId="50785"/>
    <cellStyle name="Обычный 2 3 4 4 2" xfId="50786"/>
    <cellStyle name="Обычный 2 3 4 4 2 2" xfId="50787"/>
    <cellStyle name="Обычный 2 3 4 4 2 2 2" xfId="50788"/>
    <cellStyle name="Обычный 2 3 4 4 2 2 2 2" xfId="50789"/>
    <cellStyle name="Обычный 2 3 4 4 2 2 2 2 2" xfId="50790"/>
    <cellStyle name="Обычный 2 3 4 4 2 2 2 3" xfId="50791"/>
    <cellStyle name="Обычный 2 3 4 4 2 2 2 3 2" xfId="50792"/>
    <cellStyle name="Обычный 2 3 4 4 2 2 2 4" xfId="50793"/>
    <cellStyle name="Обычный 2 3 4 4 2 2 3" xfId="50794"/>
    <cellStyle name="Обычный 2 3 4 4 2 2 3 2" xfId="50795"/>
    <cellStyle name="Обычный 2 3 4 4 2 2 3 2 2" xfId="50796"/>
    <cellStyle name="Обычный 2 3 4 4 2 2 3 3" xfId="50797"/>
    <cellStyle name="Обычный 2 3 4 4 2 2 4" xfId="50798"/>
    <cellStyle name="Обычный 2 3 4 4 2 2 4 2" xfId="50799"/>
    <cellStyle name="Обычный 2 3 4 4 2 2 5" xfId="50800"/>
    <cellStyle name="Обычный 2 3 4 4 2 2 5 2" xfId="50801"/>
    <cellStyle name="Обычный 2 3 4 4 2 2 6" xfId="50802"/>
    <cellStyle name="Обычный 2 3 4 4 2 3" xfId="50803"/>
    <cellStyle name="Обычный 2 3 4 4 2 3 2" xfId="50804"/>
    <cellStyle name="Обычный 2 3 4 4 2 3 2 2" xfId="50805"/>
    <cellStyle name="Обычный 2 3 4 4 2 3 2 2 2" xfId="50806"/>
    <cellStyle name="Обычный 2 3 4 4 2 3 2 3" xfId="50807"/>
    <cellStyle name="Обычный 2 3 4 4 2 3 3" xfId="50808"/>
    <cellStyle name="Обычный 2 3 4 4 2 3 3 2" xfId="50809"/>
    <cellStyle name="Обычный 2 3 4 4 2 3 4" xfId="50810"/>
    <cellStyle name="Обычный 2 3 4 4 2 3 4 2" xfId="50811"/>
    <cellStyle name="Обычный 2 3 4 4 2 3 5" xfId="50812"/>
    <cellStyle name="Обычный 2 3 4 4 2 3 5 2" xfId="50813"/>
    <cellStyle name="Обычный 2 3 4 4 2 3 6" xfId="50814"/>
    <cellStyle name="Обычный 2 3 4 4 2 4" xfId="50815"/>
    <cellStyle name="Обычный 2 3 4 4 2 4 2" xfId="50816"/>
    <cellStyle name="Обычный 2 3 4 4 2 4 2 2" xfId="50817"/>
    <cellStyle name="Обычный 2 3 4 4 2 4 3" xfId="50818"/>
    <cellStyle name="Обычный 2 3 4 4 2 5" xfId="50819"/>
    <cellStyle name="Обычный 2 3 4 4 2 5 2" xfId="50820"/>
    <cellStyle name="Обычный 2 3 4 4 2 6" xfId="50821"/>
    <cellStyle name="Обычный 2 3 4 4 2 6 2" xfId="50822"/>
    <cellStyle name="Обычный 2 3 4 4 2 7" xfId="50823"/>
    <cellStyle name="Обычный 2 3 4 4 2 7 2" xfId="50824"/>
    <cellStyle name="Обычный 2 3 4 4 2 8" xfId="50825"/>
    <cellStyle name="Обычный 2 3 4 4 2 8 2" xfId="50826"/>
    <cellStyle name="Обычный 2 3 4 4 2 9" xfId="50827"/>
    <cellStyle name="Обычный 2 3 4 4 3" xfId="50828"/>
    <cellStyle name="Обычный 2 3 4 4 3 2" xfId="50829"/>
    <cellStyle name="Обычный 2 3 4 4 3 2 2" xfId="50830"/>
    <cellStyle name="Обычный 2 3 4 4 3 2 2 2" xfId="50831"/>
    <cellStyle name="Обычный 2 3 4 4 3 2 3" xfId="50832"/>
    <cellStyle name="Обычный 2 3 4 4 3 2 3 2" xfId="50833"/>
    <cellStyle name="Обычный 2 3 4 4 3 2 4" xfId="50834"/>
    <cellStyle name="Обычный 2 3 4 4 3 3" xfId="50835"/>
    <cellStyle name="Обычный 2 3 4 4 3 3 2" xfId="50836"/>
    <cellStyle name="Обычный 2 3 4 4 3 3 2 2" xfId="50837"/>
    <cellStyle name="Обычный 2 3 4 4 3 3 3" xfId="50838"/>
    <cellStyle name="Обычный 2 3 4 4 3 4" xfId="50839"/>
    <cellStyle name="Обычный 2 3 4 4 3 4 2" xfId="50840"/>
    <cellStyle name="Обычный 2 3 4 4 3 5" xfId="50841"/>
    <cellStyle name="Обычный 2 3 4 4 3 5 2" xfId="50842"/>
    <cellStyle name="Обычный 2 3 4 4 3 6" xfId="50843"/>
    <cellStyle name="Обычный 2 3 4 4 3 6 2" xfId="50844"/>
    <cellStyle name="Обычный 2 3 4 4 3 7" xfId="50845"/>
    <cellStyle name="Обычный 2 3 4 4 4" xfId="50846"/>
    <cellStyle name="Обычный 2 3 4 4 4 2" xfId="50847"/>
    <cellStyle name="Обычный 2 3 4 4 4 2 2" xfId="50848"/>
    <cellStyle name="Обычный 2 3 4 4 4 2 2 2" xfId="50849"/>
    <cellStyle name="Обычный 2 3 4 4 4 2 3" xfId="50850"/>
    <cellStyle name="Обычный 2 3 4 4 4 3" xfId="50851"/>
    <cellStyle name="Обычный 2 3 4 4 4 3 2" xfId="50852"/>
    <cellStyle name="Обычный 2 3 4 4 4 4" xfId="50853"/>
    <cellStyle name="Обычный 2 3 4 4 4 4 2" xfId="50854"/>
    <cellStyle name="Обычный 2 3 4 4 4 5" xfId="50855"/>
    <cellStyle name="Обычный 2 3 4 4 4 5 2" xfId="50856"/>
    <cellStyle name="Обычный 2 3 4 4 4 6" xfId="50857"/>
    <cellStyle name="Обычный 2 3 4 4 4 6 2" xfId="50858"/>
    <cellStyle name="Обычный 2 3 4 4 4 7" xfId="50859"/>
    <cellStyle name="Обычный 2 3 4 4 5" xfId="50860"/>
    <cellStyle name="Обычный 2 3 4 4 5 2" xfId="50861"/>
    <cellStyle name="Обычный 2 3 4 4 5 2 2" xfId="50862"/>
    <cellStyle name="Обычный 2 3 4 4 5 3" xfId="50863"/>
    <cellStyle name="Обычный 2 3 4 4 5 3 2" xfId="50864"/>
    <cellStyle name="Обычный 2 3 4 4 5 4" xfId="50865"/>
    <cellStyle name="Обычный 2 3 4 4 5 4 2" xfId="50866"/>
    <cellStyle name="Обычный 2 3 4 4 5 5" xfId="50867"/>
    <cellStyle name="Обычный 2 3 4 4 5 5 2" xfId="50868"/>
    <cellStyle name="Обычный 2 3 4 4 5 6" xfId="50869"/>
    <cellStyle name="Обычный 2 3 4 4 6" xfId="50870"/>
    <cellStyle name="Обычный 2 3 4 4 6 2" xfId="50871"/>
    <cellStyle name="Обычный 2 3 4 4 6 2 2" xfId="50872"/>
    <cellStyle name="Обычный 2 3 4 4 6 3" xfId="50873"/>
    <cellStyle name="Обычный 2 3 4 4 6 3 2" xfId="50874"/>
    <cellStyle name="Обычный 2 3 4 4 6 4" xfId="50875"/>
    <cellStyle name="Обычный 2 3 4 4 6 4 2" xfId="50876"/>
    <cellStyle name="Обычный 2 3 4 4 6 5" xfId="50877"/>
    <cellStyle name="Обычный 2 3 4 4 7" xfId="50878"/>
    <cellStyle name="Обычный 2 3 4 4 7 2" xfId="50879"/>
    <cellStyle name="Обычный 2 3 4 4 7 2 2" xfId="50880"/>
    <cellStyle name="Обычный 2 3 4 4 7 3" xfId="50881"/>
    <cellStyle name="Обычный 2 3 4 4 8" xfId="50882"/>
    <cellStyle name="Обычный 2 3 4 4 8 2" xfId="50883"/>
    <cellStyle name="Обычный 2 3 4 4 9" xfId="50884"/>
    <cellStyle name="Обычный 2 3 4 4 9 2" xfId="50885"/>
    <cellStyle name="Обычный 2 3 4 5" xfId="50886"/>
    <cellStyle name="Обычный 2 3 4 5 10" xfId="50887"/>
    <cellStyle name="Обычный 2 3 4 5 10 2" xfId="50888"/>
    <cellStyle name="Обычный 2 3 4 5 11" xfId="50889"/>
    <cellStyle name="Обычный 2 3 4 5 2" xfId="50890"/>
    <cellStyle name="Обычный 2 3 4 5 2 2" xfId="50891"/>
    <cellStyle name="Обычный 2 3 4 5 2 2 2" xfId="50892"/>
    <cellStyle name="Обычный 2 3 4 5 2 2 2 2" xfId="50893"/>
    <cellStyle name="Обычный 2 3 4 5 2 2 3" xfId="50894"/>
    <cellStyle name="Обычный 2 3 4 5 2 2 3 2" xfId="50895"/>
    <cellStyle name="Обычный 2 3 4 5 2 2 4" xfId="50896"/>
    <cellStyle name="Обычный 2 3 4 5 2 3" xfId="50897"/>
    <cellStyle name="Обычный 2 3 4 5 2 3 2" xfId="50898"/>
    <cellStyle name="Обычный 2 3 4 5 2 3 2 2" xfId="50899"/>
    <cellStyle name="Обычный 2 3 4 5 2 3 3" xfId="50900"/>
    <cellStyle name="Обычный 2 3 4 5 2 4" xfId="50901"/>
    <cellStyle name="Обычный 2 3 4 5 2 4 2" xfId="50902"/>
    <cellStyle name="Обычный 2 3 4 5 2 5" xfId="50903"/>
    <cellStyle name="Обычный 2 3 4 5 2 5 2" xfId="50904"/>
    <cellStyle name="Обычный 2 3 4 5 2 6" xfId="50905"/>
    <cellStyle name="Обычный 2 3 4 5 2 6 2" xfId="50906"/>
    <cellStyle name="Обычный 2 3 4 5 2 7" xfId="50907"/>
    <cellStyle name="Обычный 2 3 4 5 3" xfId="50908"/>
    <cellStyle name="Обычный 2 3 4 5 3 2" xfId="50909"/>
    <cellStyle name="Обычный 2 3 4 5 3 2 2" xfId="50910"/>
    <cellStyle name="Обычный 2 3 4 5 3 2 2 2" xfId="50911"/>
    <cellStyle name="Обычный 2 3 4 5 3 2 3" xfId="50912"/>
    <cellStyle name="Обычный 2 3 4 5 3 3" xfId="50913"/>
    <cellStyle name="Обычный 2 3 4 5 3 3 2" xfId="50914"/>
    <cellStyle name="Обычный 2 3 4 5 3 4" xfId="50915"/>
    <cellStyle name="Обычный 2 3 4 5 3 4 2" xfId="50916"/>
    <cellStyle name="Обычный 2 3 4 5 3 5" xfId="50917"/>
    <cellStyle name="Обычный 2 3 4 5 3 5 2" xfId="50918"/>
    <cellStyle name="Обычный 2 3 4 5 3 6" xfId="50919"/>
    <cellStyle name="Обычный 2 3 4 5 3 6 2" xfId="50920"/>
    <cellStyle name="Обычный 2 3 4 5 3 7" xfId="50921"/>
    <cellStyle name="Обычный 2 3 4 5 4" xfId="50922"/>
    <cellStyle name="Обычный 2 3 4 5 4 2" xfId="50923"/>
    <cellStyle name="Обычный 2 3 4 5 4 2 2" xfId="50924"/>
    <cellStyle name="Обычный 2 3 4 5 4 3" xfId="50925"/>
    <cellStyle name="Обычный 2 3 4 5 4 3 2" xfId="50926"/>
    <cellStyle name="Обычный 2 3 4 5 4 4" xfId="50927"/>
    <cellStyle name="Обычный 2 3 4 5 4 4 2" xfId="50928"/>
    <cellStyle name="Обычный 2 3 4 5 4 5" xfId="50929"/>
    <cellStyle name="Обычный 2 3 4 5 4 5 2" xfId="50930"/>
    <cellStyle name="Обычный 2 3 4 5 4 6" xfId="50931"/>
    <cellStyle name="Обычный 2 3 4 5 5" xfId="50932"/>
    <cellStyle name="Обычный 2 3 4 5 5 2" xfId="50933"/>
    <cellStyle name="Обычный 2 3 4 5 5 2 2" xfId="50934"/>
    <cellStyle name="Обычный 2 3 4 5 5 3" xfId="50935"/>
    <cellStyle name="Обычный 2 3 4 5 5 3 2" xfId="50936"/>
    <cellStyle name="Обычный 2 3 4 5 5 4" xfId="50937"/>
    <cellStyle name="Обычный 2 3 4 5 5 4 2" xfId="50938"/>
    <cellStyle name="Обычный 2 3 4 5 5 5" xfId="50939"/>
    <cellStyle name="Обычный 2 3 4 5 6" xfId="50940"/>
    <cellStyle name="Обычный 2 3 4 5 6 2" xfId="50941"/>
    <cellStyle name="Обычный 2 3 4 5 7" xfId="50942"/>
    <cellStyle name="Обычный 2 3 4 5 7 2" xfId="50943"/>
    <cellStyle name="Обычный 2 3 4 5 8" xfId="50944"/>
    <cellStyle name="Обычный 2 3 4 5 8 2" xfId="50945"/>
    <cellStyle name="Обычный 2 3 4 5 9" xfId="50946"/>
    <cellStyle name="Обычный 2 3 4 5 9 2" xfId="50947"/>
    <cellStyle name="Обычный 2 3 4 6" xfId="50948"/>
    <cellStyle name="Обычный 2 3 4 6 2" xfId="50949"/>
    <cellStyle name="Обычный 2 3 4 6 2 2" xfId="50950"/>
    <cellStyle name="Обычный 2 3 4 6 2 2 2" xfId="50951"/>
    <cellStyle name="Обычный 2 3 4 6 2 2 2 2" xfId="50952"/>
    <cellStyle name="Обычный 2 3 4 6 2 2 3" xfId="50953"/>
    <cellStyle name="Обычный 2 3 4 6 2 3" xfId="50954"/>
    <cellStyle name="Обычный 2 3 4 6 2 3 2" xfId="50955"/>
    <cellStyle name="Обычный 2 3 4 6 2 4" xfId="50956"/>
    <cellStyle name="Обычный 2 3 4 6 2 4 2" xfId="50957"/>
    <cellStyle name="Обычный 2 3 4 6 2 5" xfId="50958"/>
    <cellStyle name="Обычный 2 3 4 6 2 5 2" xfId="50959"/>
    <cellStyle name="Обычный 2 3 4 6 2 6" xfId="50960"/>
    <cellStyle name="Обычный 2 3 4 6 2 6 2" xfId="50961"/>
    <cellStyle name="Обычный 2 3 4 6 2 7" xfId="50962"/>
    <cellStyle name="Обычный 2 3 4 6 3" xfId="50963"/>
    <cellStyle name="Обычный 2 3 4 6 3 2" xfId="50964"/>
    <cellStyle name="Обычный 2 3 4 6 3 2 2" xfId="50965"/>
    <cellStyle name="Обычный 2 3 4 6 3 3" xfId="50966"/>
    <cellStyle name="Обычный 2 3 4 6 4" xfId="50967"/>
    <cellStyle name="Обычный 2 3 4 6 4 2" xfId="50968"/>
    <cellStyle name="Обычный 2 3 4 6 5" xfId="50969"/>
    <cellStyle name="Обычный 2 3 4 6 5 2" xfId="50970"/>
    <cellStyle name="Обычный 2 3 4 6 6" xfId="50971"/>
    <cellStyle name="Обычный 2 3 4 6 6 2" xfId="50972"/>
    <cellStyle name="Обычный 2 3 4 6 7" xfId="50973"/>
    <cellStyle name="Обычный 2 3 4 6 7 2" xfId="50974"/>
    <cellStyle name="Обычный 2 3 4 6 8" xfId="50975"/>
    <cellStyle name="Обычный 2 3 4 7" xfId="50976"/>
    <cellStyle name="Обычный 2 3 4 7 2" xfId="50977"/>
    <cellStyle name="Обычный 2 3 4 7 2 2" xfId="50978"/>
    <cellStyle name="Обычный 2 3 4 7 2 2 2" xfId="50979"/>
    <cellStyle name="Обычный 2 3 4 7 2 3" xfId="50980"/>
    <cellStyle name="Обычный 2 3 4 7 3" xfId="50981"/>
    <cellStyle name="Обычный 2 3 4 7 3 2" xfId="50982"/>
    <cellStyle name="Обычный 2 3 4 7 4" xfId="50983"/>
    <cellStyle name="Обычный 2 3 4 7 4 2" xfId="50984"/>
    <cellStyle name="Обычный 2 3 4 7 5" xfId="50985"/>
    <cellStyle name="Обычный 2 3 4 7 5 2" xfId="50986"/>
    <cellStyle name="Обычный 2 3 4 7 6" xfId="50987"/>
    <cellStyle name="Обычный 2 3 4 7 6 2" xfId="50988"/>
    <cellStyle name="Обычный 2 3 4 7 7" xfId="50989"/>
    <cellStyle name="Обычный 2 3 4 8" xfId="50990"/>
    <cellStyle name="Обычный 2 3 4 8 2" xfId="50991"/>
    <cellStyle name="Обычный 2 3 4 8 2 2" xfId="50992"/>
    <cellStyle name="Обычный 2 3 4 8 3" xfId="50993"/>
    <cellStyle name="Обычный 2 3 4 8 3 2" xfId="50994"/>
    <cellStyle name="Обычный 2 3 4 8 4" xfId="50995"/>
    <cellStyle name="Обычный 2 3 4 8 4 2" xfId="50996"/>
    <cellStyle name="Обычный 2 3 4 8 5" xfId="50997"/>
    <cellStyle name="Обычный 2 3 4 8 5 2" xfId="50998"/>
    <cellStyle name="Обычный 2 3 4 8 6" xfId="50999"/>
    <cellStyle name="Обычный 2 3 4 8 6 2" xfId="51000"/>
    <cellStyle name="Обычный 2 3 4 8 7" xfId="51001"/>
    <cellStyle name="Обычный 2 3 4 9" xfId="51002"/>
    <cellStyle name="Обычный 2 3 4 9 2" xfId="51003"/>
    <cellStyle name="Обычный 2 3 4 9 2 2" xfId="51004"/>
    <cellStyle name="Обычный 2 3 4 9 3" xfId="51005"/>
    <cellStyle name="Обычный 2 3 4 9 3 2" xfId="51006"/>
    <cellStyle name="Обычный 2 3 4 9 4" xfId="51007"/>
    <cellStyle name="Обычный 2 3 4 9 4 2" xfId="51008"/>
    <cellStyle name="Обычный 2 3 4 9 5" xfId="51009"/>
    <cellStyle name="Обычный 2 3 4_Landata" xfId="51010"/>
    <cellStyle name="Обычный 2 3 5" xfId="51011"/>
    <cellStyle name="Обычный 2 3 5 10" xfId="51012"/>
    <cellStyle name="Обычный 2 3 5 10 2" xfId="51013"/>
    <cellStyle name="Обычный 2 3 5 10 2 2" xfId="51014"/>
    <cellStyle name="Обычный 2 3 5 10 3" xfId="51015"/>
    <cellStyle name="Обычный 2 3 5 10 3 2" xfId="51016"/>
    <cellStyle name="Обычный 2 3 5 10 4" xfId="51017"/>
    <cellStyle name="Обычный 2 3 5 10 4 2" xfId="51018"/>
    <cellStyle name="Обычный 2 3 5 10 5" xfId="51019"/>
    <cellStyle name="Обычный 2 3 5 11" xfId="51020"/>
    <cellStyle name="Обычный 2 3 5 11 2" xfId="51021"/>
    <cellStyle name="Обычный 2 3 5 11 2 2" xfId="51022"/>
    <cellStyle name="Обычный 2 3 5 11 3" xfId="51023"/>
    <cellStyle name="Обычный 2 3 5 12" xfId="51024"/>
    <cellStyle name="Обычный 2 3 5 12 2" xfId="51025"/>
    <cellStyle name="Обычный 2 3 5 13" xfId="51026"/>
    <cellStyle name="Обычный 2 3 5 13 2" xfId="51027"/>
    <cellStyle name="Обычный 2 3 5 14" xfId="51028"/>
    <cellStyle name="Обычный 2 3 5 14 2" xfId="51029"/>
    <cellStyle name="Обычный 2 3 5 15" xfId="51030"/>
    <cellStyle name="Обычный 2 3 5 15 2" xfId="51031"/>
    <cellStyle name="Обычный 2 3 5 16" xfId="51032"/>
    <cellStyle name="Обычный 2 3 5 2" xfId="51033"/>
    <cellStyle name="Обычный 2 3 5 2 10" xfId="51034"/>
    <cellStyle name="Обычный 2 3 5 2 10 2" xfId="51035"/>
    <cellStyle name="Обычный 2 3 5 2 11" xfId="51036"/>
    <cellStyle name="Обычный 2 3 5 2 11 2" xfId="51037"/>
    <cellStyle name="Обычный 2 3 5 2 12" xfId="51038"/>
    <cellStyle name="Обычный 2 3 5 2 2" xfId="51039"/>
    <cellStyle name="Обычный 2 3 5 2 2 2" xfId="51040"/>
    <cellStyle name="Обычный 2 3 5 2 2 2 2" xfId="51041"/>
    <cellStyle name="Обычный 2 3 5 2 2 2 2 2" xfId="51042"/>
    <cellStyle name="Обычный 2 3 5 2 2 2 2 2 2" xfId="51043"/>
    <cellStyle name="Обычный 2 3 5 2 2 2 2 3" xfId="51044"/>
    <cellStyle name="Обычный 2 3 5 2 2 2 2 3 2" xfId="51045"/>
    <cellStyle name="Обычный 2 3 5 2 2 2 2 4" xfId="51046"/>
    <cellStyle name="Обычный 2 3 5 2 2 2 3" xfId="51047"/>
    <cellStyle name="Обычный 2 3 5 2 2 2 3 2" xfId="51048"/>
    <cellStyle name="Обычный 2 3 5 2 2 2 3 2 2" xfId="51049"/>
    <cellStyle name="Обычный 2 3 5 2 2 2 3 3" xfId="51050"/>
    <cellStyle name="Обычный 2 3 5 2 2 2 4" xfId="51051"/>
    <cellStyle name="Обычный 2 3 5 2 2 2 4 2" xfId="51052"/>
    <cellStyle name="Обычный 2 3 5 2 2 2 5" xfId="51053"/>
    <cellStyle name="Обычный 2 3 5 2 2 2 5 2" xfId="51054"/>
    <cellStyle name="Обычный 2 3 5 2 2 2 6" xfId="51055"/>
    <cellStyle name="Обычный 2 3 5 2 2 3" xfId="51056"/>
    <cellStyle name="Обычный 2 3 5 2 2 3 2" xfId="51057"/>
    <cellStyle name="Обычный 2 3 5 2 2 3 2 2" xfId="51058"/>
    <cellStyle name="Обычный 2 3 5 2 2 3 2 2 2" xfId="51059"/>
    <cellStyle name="Обычный 2 3 5 2 2 3 2 3" xfId="51060"/>
    <cellStyle name="Обычный 2 3 5 2 2 3 3" xfId="51061"/>
    <cellStyle name="Обычный 2 3 5 2 2 3 3 2" xfId="51062"/>
    <cellStyle name="Обычный 2 3 5 2 2 3 4" xfId="51063"/>
    <cellStyle name="Обычный 2 3 5 2 2 3 4 2" xfId="51064"/>
    <cellStyle name="Обычный 2 3 5 2 2 3 5" xfId="51065"/>
    <cellStyle name="Обычный 2 3 5 2 2 3 5 2" xfId="51066"/>
    <cellStyle name="Обычный 2 3 5 2 2 3 6" xfId="51067"/>
    <cellStyle name="Обычный 2 3 5 2 2 4" xfId="51068"/>
    <cellStyle name="Обычный 2 3 5 2 2 4 2" xfId="51069"/>
    <cellStyle name="Обычный 2 3 5 2 2 4 2 2" xfId="51070"/>
    <cellStyle name="Обычный 2 3 5 2 2 4 3" xfId="51071"/>
    <cellStyle name="Обычный 2 3 5 2 2 4 3 2" xfId="51072"/>
    <cellStyle name="Обычный 2 3 5 2 2 4 4" xfId="51073"/>
    <cellStyle name="Обычный 2 3 5 2 2 5" xfId="51074"/>
    <cellStyle name="Обычный 2 3 5 2 2 5 2" xfId="51075"/>
    <cellStyle name="Обычный 2 3 5 2 2 6" xfId="51076"/>
    <cellStyle name="Обычный 2 3 5 2 2 6 2" xfId="51077"/>
    <cellStyle name="Обычный 2 3 5 2 2 7" xfId="51078"/>
    <cellStyle name="Обычный 2 3 5 2 2 7 2" xfId="51079"/>
    <cellStyle name="Обычный 2 3 5 2 2 8" xfId="51080"/>
    <cellStyle name="Обычный 2 3 5 2 2 8 2" xfId="51081"/>
    <cellStyle name="Обычный 2 3 5 2 2 9" xfId="51082"/>
    <cellStyle name="Обычный 2 3 5 2 3" xfId="51083"/>
    <cellStyle name="Обычный 2 3 5 2 3 2" xfId="51084"/>
    <cellStyle name="Обычный 2 3 5 2 3 2 2" xfId="51085"/>
    <cellStyle name="Обычный 2 3 5 2 3 2 2 2" xfId="51086"/>
    <cellStyle name="Обычный 2 3 5 2 3 2 3" xfId="51087"/>
    <cellStyle name="Обычный 2 3 5 2 3 2 3 2" xfId="51088"/>
    <cellStyle name="Обычный 2 3 5 2 3 2 4" xfId="51089"/>
    <cellStyle name="Обычный 2 3 5 2 3 3" xfId="51090"/>
    <cellStyle name="Обычный 2 3 5 2 3 3 2" xfId="51091"/>
    <cellStyle name="Обычный 2 3 5 2 3 3 2 2" xfId="51092"/>
    <cellStyle name="Обычный 2 3 5 2 3 3 3" xfId="51093"/>
    <cellStyle name="Обычный 2 3 5 2 3 4" xfId="51094"/>
    <cellStyle name="Обычный 2 3 5 2 3 4 2" xfId="51095"/>
    <cellStyle name="Обычный 2 3 5 2 3 5" xfId="51096"/>
    <cellStyle name="Обычный 2 3 5 2 3 5 2" xfId="51097"/>
    <cellStyle name="Обычный 2 3 5 2 3 6" xfId="51098"/>
    <cellStyle name="Обычный 2 3 5 2 3 6 2" xfId="51099"/>
    <cellStyle name="Обычный 2 3 5 2 3 7" xfId="51100"/>
    <cellStyle name="Обычный 2 3 5 2 4" xfId="51101"/>
    <cellStyle name="Обычный 2 3 5 2 4 2" xfId="51102"/>
    <cellStyle name="Обычный 2 3 5 2 4 2 2" xfId="51103"/>
    <cellStyle name="Обычный 2 3 5 2 4 2 2 2" xfId="51104"/>
    <cellStyle name="Обычный 2 3 5 2 4 2 3" xfId="51105"/>
    <cellStyle name="Обычный 2 3 5 2 4 3" xfId="51106"/>
    <cellStyle name="Обычный 2 3 5 2 4 3 2" xfId="51107"/>
    <cellStyle name="Обычный 2 3 5 2 4 4" xfId="51108"/>
    <cellStyle name="Обычный 2 3 5 2 4 4 2" xfId="51109"/>
    <cellStyle name="Обычный 2 3 5 2 4 5" xfId="51110"/>
    <cellStyle name="Обычный 2 3 5 2 4 5 2" xfId="51111"/>
    <cellStyle name="Обычный 2 3 5 2 4 6" xfId="51112"/>
    <cellStyle name="Обычный 2 3 5 2 4 6 2" xfId="51113"/>
    <cellStyle name="Обычный 2 3 5 2 4 7" xfId="51114"/>
    <cellStyle name="Обычный 2 3 5 2 5" xfId="51115"/>
    <cellStyle name="Обычный 2 3 5 2 5 2" xfId="51116"/>
    <cellStyle name="Обычный 2 3 5 2 5 2 2" xfId="51117"/>
    <cellStyle name="Обычный 2 3 5 2 5 3" xfId="51118"/>
    <cellStyle name="Обычный 2 3 5 2 5 3 2" xfId="51119"/>
    <cellStyle name="Обычный 2 3 5 2 5 4" xfId="51120"/>
    <cellStyle name="Обычный 2 3 5 2 5 4 2" xfId="51121"/>
    <cellStyle name="Обычный 2 3 5 2 5 5" xfId="51122"/>
    <cellStyle name="Обычный 2 3 5 2 5 5 2" xfId="51123"/>
    <cellStyle name="Обычный 2 3 5 2 5 6" xfId="51124"/>
    <cellStyle name="Обычный 2 3 5 2 6" xfId="51125"/>
    <cellStyle name="Обычный 2 3 5 2 6 2" xfId="51126"/>
    <cellStyle name="Обычный 2 3 5 2 6 2 2" xfId="51127"/>
    <cellStyle name="Обычный 2 3 5 2 6 3" xfId="51128"/>
    <cellStyle name="Обычный 2 3 5 2 6 3 2" xfId="51129"/>
    <cellStyle name="Обычный 2 3 5 2 6 4" xfId="51130"/>
    <cellStyle name="Обычный 2 3 5 2 6 4 2" xfId="51131"/>
    <cellStyle name="Обычный 2 3 5 2 6 5" xfId="51132"/>
    <cellStyle name="Обычный 2 3 5 2 7" xfId="51133"/>
    <cellStyle name="Обычный 2 3 5 2 7 2" xfId="51134"/>
    <cellStyle name="Обычный 2 3 5 2 7 2 2" xfId="51135"/>
    <cellStyle name="Обычный 2 3 5 2 7 3" xfId="51136"/>
    <cellStyle name="Обычный 2 3 5 2 8" xfId="51137"/>
    <cellStyle name="Обычный 2 3 5 2 8 2" xfId="51138"/>
    <cellStyle name="Обычный 2 3 5 2 9" xfId="51139"/>
    <cellStyle name="Обычный 2 3 5 2 9 2" xfId="51140"/>
    <cellStyle name="Обычный 2 3 5 3" xfId="51141"/>
    <cellStyle name="Обычный 2 3 5 3 10" xfId="51142"/>
    <cellStyle name="Обычный 2 3 5 3 10 2" xfId="51143"/>
    <cellStyle name="Обычный 2 3 5 3 11" xfId="51144"/>
    <cellStyle name="Обычный 2 3 5 3 11 2" xfId="51145"/>
    <cellStyle name="Обычный 2 3 5 3 12" xfId="51146"/>
    <cellStyle name="Обычный 2 3 5 3 2" xfId="51147"/>
    <cellStyle name="Обычный 2 3 5 3 2 2" xfId="51148"/>
    <cellStyle name="Обычный 2 3 5 3 2 2 2" xfId="51149"/>
    <cellStyle name="Обычный 2 3 5 3 2 2 2 2" xfId="51150"/>
    <cellStyle name="Обычный 2 3 5 3 2 2 2 2 2" xfId="51151"/>
    <cellStyle name="Обычный 2 3 5 3 2 2 2 3" xfId="51152"/>
    <cellStyle name="Обычный 2 3 5 3 2 2 2 3 2" xfId="51153"/>
    <cellStyle name="Обычный 2 3 5 3 2 2 2 4" xfId="51154"/>
    <cellStyle name="Обычный 2 3 5 3 2 2 3" xfId="51155"/>
    <cellStyle name="Обычный 2 3 5 3 2 2 3 2" xfId="51156"/>
    <cellStyle name="Обычный 2 3 5 3 2 2 3 2 2" xfId="51157"/>
    <cellStyle name="Обычный 2 3 5 3 2 2 3 3" xfId="51158"/>
    <cellStyle name="Обычный 2 3 5 3 2 2 4" xfId="51159"/>
    <cellStyle name="Обычный 2 3 5 3 2 2 4 2" xfId="51160"/>
    <cellStyle name="Обычный 2 3 5 3 2 2 5" xfId="51161"/>
    <cellStyle name="Обычный 2 3 5 3 2 2 5 2" xfId="51162"/>
    <cellStyle name="Обычный 2 3 5 3 2 2 6" xfId="51163"/>
    <cellStyle name="Обычный 2 3 5 3 2 3" xfId="51164"/>
    <cellStyle name="Обычный 2 3 5 3 2 3 2" xfId="51165"/>
    <cellStyle name="Обычный 2 3 5 3 2 3 2 2" xfId="51166"/>
    <cellStyle name="Обычный 2 3 5 3 2 3 2 2 2" xfId="51167"/>
    <cellStyle name="Обычный 2 3 5 3 2 3 2 3" xfId="51168"/>
    <cellStyle name="Обычный 2 3 5 3 2 3 3" xfId="51169"/>
    <cellStyle name="Обычный 2 3 5 3 2 3 3 2" xfId="51170"/>
    <cellStyle name="Обычный 2 3 5 3 2 3 4" xfId="51171"/>
    <cellStyle name="Обычный 2 3 5 3 2 3 4 2" xfId="51172"/>
    <cellStyle name="Обычный 2 3 5 3 2 3 5" xfId="51173"/>
    <cellStyle name="Обычный 2 3 5 3 2 3 5 2" xfId="51174"/>
    <cellStyle name="Обычный 2 3 5 3 2 3 6" xfId="51175"/>
    <cellStyle name="Обычный 2 3 5 3 2 4" xfId="51176"/>
    <cellStyle name="Обычный 2 3 5 3 2 4 2" xfId="51177"/>
    <cellStyle name="Обычный 2 3 5 3 2 4 2 2" xfId="51178"/>
    <cellStyle name="Обычный 2 3 5 3 2 4 3" xfId="51179"/>
    <cellStyle name="Обычный 2 3 5 3 2 4 3 2" xfId="51180"/>
    <cellStyle name="Обычный 2 3 5 3 2 4 4" xfId="51181"/>
    <cellStyle name="Обычный 2 3 5 3 2 5" xfId="51182"/>
    <cellStyle name="Обычный 2 3 5 3 2 5 2" xfId="51183"/>
    <cellStyle name="Обычный 2 3 5 3 2 6" xfId="51184"/>
    <cellStyle name="Обычный 2 3 5 3 2 6 2" xfId="51185"/>
    <cellStyle name="Обычный 2 3 5 3 2 7" xfId="51186"/>
    <cellStyle name="Обычный 2 3 5 3 2 7 2" xfId="51187"/>
    <cellStyle name="Обычный 2 3 5 3 2 8" xfId="51188"/>
    <cellStyle name="Обычный 2 3 5 3 2 8 2" xfId="51189"/>
    <cellStyle name="Обычный 2 3 5 3 2 9" xfId="51190"/>
    <cellStyle name="Обычный 2 3 5 3 3" xfId="51191"/>
    <cellStyle name="Обычный 2 3 5 3 3 2" xfId="51192"/>
    <cellStyle name="Обычный 2 3 5 3 3 2 2" xfId="51193"/>
    <cellStyle name="Обычный 2 3 5 3 3 2 2 2" xfId="51194"/>
    <cellStyle name="Обычный 2 3 5 3 3 2 3" xfId="51195"/>
    <cellStyle name="Обычный 2 3 5 3 3 2 3 2" xfId="51196"/>
    <cellStyle name="Обычный 2 3 5 3 3 2 4" xfId="51197"/>
    <cellStyle name="Обычный 2 3 5 3 3 3" xfId="51198"/>
    <cellStyle name="Обычный 2 3 5 3 3 3 2" xfId="51199"/>
    <cellStyle name="Обычный 2 3 5 3 3 3 2 2" xfId="51200"/>
    <cellStyle name="Обычный 2 3 5 3 3 3 3" xfId="51201"/>
    <cellStyle name="Обычный 2 3 5 3 3 4" xfId="51202"/>
    <cellStyle name="Обычный 2 3 5 3 3 4 2" xfId="51203"/>
    <cellStyle name="Обычный 2 3 5 3 3 5" xfId="51204"/>
    <cellStyle name="Обычный 2 3 5 3 3 5 2" xfId="51205"/>
    <cellStyle name="Обычный 2 3 5 3 3 6" xfId="51206"/>
    <cellStyle name="Обычный 2 3 5 3 3 6 2" xfId="51207"/>
    <cellStyle name="Обычный 2 3 5 3 3 7" xfId="51208"/>
    <cellStyle name="Обычный 2 3 5 3 4" xfId="51209"/>
    <cellStyle name="Обычный 2 3 5 3 4 2" xfId="51210"/>
    <cellStyle name="Обычный 2 3 5 3 4 2 2" xfId="51211"/>
    <cellStyle name="Обычный 2 3 5 3 4 2 2 2" xfId="51212"/>
    <cellStyle name="Обычный 2 3 5 3 4 2 3" xfId="51213"/>
    <cellStyle name="Обычный 2 3 5 3 4 3" xfId="51214"/>
    <cellStyle name="Обычный 2 3 5 3 4 3 2" xfId="51215"/>
    <cellStyle name="Обычный 2 3 5 3 4 4" xfId="51216"/>
    <cellStyle name="Обычный 2 3 5 3 4 4 2" xfId="51217"/>
    <cellStyle name="Обычный 2 3 5 3 4 5" xfId="51218"/>
    <cellStyle name="Обычный 2 3 5 3 4 5 2" xfId="51219"/>
    <cellStyle name="Обычный 2 3 5 3 4 6" xfId="51220"/>
    <cellStyle name="Обычный 2 3 5 3 4 6 2" xfId="51221"/>
    <cellStyle name="Обычный 2 3 5 3 4 7" xfId="51222"/>
    <cellStyle name="Обычный 2 3 5 3 5" xfId="51223"/>
    <cellStyle name="Обычный 2 3 5 3 5 2" xfId="51224"/>
    <cellStyle name="Обычный 2 3 5 3 5 2 2" xfId="51225"/>
    <cellStyle name="Обычный 2 3 5 3 5 3" xfId="51226"/>
    <cellStyle name="Обычный 2 3 5 3 5 3 2" xfId="51227"/>
    <cellStyle name="Обычный 2 3 5 3 5 4" xfId="51228"/>
    <cellStyle name="Обычный 2 3 5 3 5 4 2" xfId="51229"/>
    <cellStyle name="Обычный 2 3 5 3 5 5" xfId="51230"/>
    <cellStyle name="Обычный 2 3 5 3 5 5 2" xfId="51231"/>
    <cellStyle name="Обычный 2 3 5 3 5 6" xfId="51232"/>
    <cellStyle name="Обычный 2 3 5 3 6" xfId="51233"/>
    <cellStyle name="Обычный 2 3 5 3 6 2" xfId="51234"/>
    <cellStyle name="Обычный 2 3 5 3 6 2 2" xfId="51235"/>
    <cellStyle name="Обычный 2 3 5 3 6 3" xfId="51236"/>
    <cellStyle name="Обычный 2 3 5 3 6 3 2" xfId="51237"/>
    <cellStyle name="Обычный 2 3 5 3 6 4" xfId="51238"/>
    <cellStyle name="Обычный 2 3 5 3 6 4 2" xfId="51239"/>
    <cellStyle name="Обычный 2 3 5 3 6 5" xfId="51240"/>
    <cellStyle name="Обычный 2 3 5 3 7" xfId="51241"/>
    <cellStyle name="Обычный 2 3 5 3 7 2" xfId="51242"/>
    <cellStyle name="Обычный 2 3 5 3 7 2 2" xfId="51243"/>
    <cellStyle name="Обычный 2 3 5 3 7 3" xfId="51244"/>
    <cellStyle name="Обычный 2 3 5 3 8" xfId="51245"/>
    <cellStyle name="Обычный 2 3 5 3 8 2" xfId="51246"/>
    <cellStyle name="Обычный 2 3 5 3 9" xfId="51247"/>
    <cellStyle name="Обычный 2 3 5 3 9 2" xfId="51248"/>
    <cellStyle name="Обычный 2 3 5 4" xfId="51249"/>
    <cellStyle name="Обычный 2 3 5 4 10" xfId="51250"/>
    <cellStyle name="Обычный 2 3 5 4 10 2" xfId="51251"/>
    <cellStyle name="Обычный 2 3 5 4 11" xfId="51252"/>
    <cellStyle name="Обычный 2 3 5 4 11 2" xfId="51253"/>
    <cellStyle name="Обычный 2 3 5 4 12" xfId="51254"/>
    <cellStyle name="Обычный 2 3 5 4 2" xfId="51255"/>
    <cellStyle name="Обычный 2 3 5 4 2 2" xfId="51256"/>
    <cellStyle name="Обычный 2 3 5 4 2 2 2" xfId="51257"/>
    <cellStyle name="Обычный 2 3 5 4 2 2 2 2" xfId="51258"/>
    <cellStyle name="Обычный 2 3 5 4 2 2 2 2 2" xfId="51259"/>
    <cellStyle name="Обычный 2 3 5 4 2 2 2 3" xfId="51260"/>
    <cellStyle name="Обычный 2 3 5 4 2 2 2 3 2" xfId="51261"/>
    <cellStyle name="Обычный 2 3 5 4 2 2 2 4" xfId="51262"/>
    <cellStyle name="Обычный 2 3 5 4 2 2 3" xfId="51263"/>
    <cellStyle name="Обычный 2 3 5 4 2 2 3 2" xfId="51264"/>
    <cellStyle name="Обычный 2 3 5 4 2 2 3 2 2" xfId="51265"/>
    <cellStyle name="Обычный 2 3 5 4 2 2 3 3" xfId="51266"/>
    <cellStyle name="Обычный 2 3 5 4 2 2 4" xfId="51267"/>
    <cellStyle name="Обычный 2 3 5 4 2 2 4 2" xfId="51268"/>
    <cellStyle name="Обычный 2 3 5 4 2 2 5" xfId="51269"/>
    <cellStyle name="Обычный 2 3 5 4 2 2 5 2" xfId="51270"/>
    <cellStyle name="Обычный 2 3 5 4 2 2 6" xfId="51271"/>
    <cellStyle name="Обычный 2 3 5 4 2 3" xfId="51272"/>
    <cellStyle name="Обычный 2 3 5 4 2 3 2" xfId="51273"/>
    <cellStyle name="Обычный 2 3 5 4 2 3 2 2" xfId="51274"/>
    <cellStyle name="Обычный 2 3 5 4 2 3 2 2 2" xfId="51275"/>
    <cellStyle name="Обычный 2 3 5 4 2 3 2 3" xfId="51276"/>
    <cellStyle name="Обычный 2 3 5 4 2 3 3" xfId="51277"/>
    <cellStyle name="Обычный 2 3 5 4 2 3 3 2" xfId="51278"/>
    <cellStyle name="Обычный 2 3 5 4 2 3 4" xfId="51279"/>
    <cellStyle name="Обычный 2 3 5 4 2 3 4 2" xfId="51280"/>
    <cellStyle name="Обычный 2 3 5 4 2 3 5" xfId="51281"/>
    <cellStyle name="Обычный 2 3 5 4 2 3 5 2" xfId="51282"/>
    <cellStyle name="Обычный 2 3 5 4 2 3 6" xfId="51283"/>
    <cellStyle name="Обычный 2 3 5 4 2 4" xfId="51284"/>
    <cellStyle name="Обычный 2 3 5 4 2 4 2" xfId="51285"/>
    <cellStyle name="Обычный 2 3 5 4 2 4 2 2" xfId="51286"/>
    <cellStyle name="Обычный 2 3 5 4 2 4 3" xfId="51287"/>
    <cellStyle name="Обычный 2 3 5 4 2 5" xfId="51288"/>
    <cellStyle name="Обычный 2 3 5 4 2 5 2" xfId="51289"/>
    <cellStyle name="Обычный 2 3 5 4 2 6" xfId="51290"/>
    <cellStyle name="Обычный 2 3 5 4 2 6 2" xfId="51291"/>
    <cellStyle name="Обычный 2 3 5 4 2 7" xfId="51292"/>
    <cellStyle name="Обычный 2 3 5 4 2 7 2" xfId="51293"/>
    <cellStyle name="Обычный 2 3 5 4 2 8" xfId="51294"/>
    <cellStyle name="Обычный 2 3 5 4 2 8 2" xfId="51295"/>
    <cellStyle name="Обычный 2 3 5 4 2 9" xfId="51296"/>
    <cellStyle name="Обычный 2 3 5 4 3" xfId="51297"/>
    <cellStyle name="Обычный 2 3 5 4 3 2" xfId="51298"/>
    <cellStyle name="Обычный 2 3 5 4 3 2 2" xfId="51299"/>
    <cellStyle name="Обычный 2 3 5 4 3 2 2 2" xfId="51300"/>
    <cellStyle name="Обычный 2 3 5 4 3 2 3" xfId="51301"/>
    <cellStyle name="Обычный 2 3 5 4 3 2 3 2" xfId="51302"/>
    <cellStyle name="Обычный 2 3 5 4 3 2 4" xfId="51303"/>
    <cellStyle name="Обычный 2 3 5 4 3 3" xfId="51304"/>
    <cellStyle name="Обычный 2 3 5 4 3 3 2" xfId="51305"/>
    <cellStyle name="Обычный 2 3 5 4 3 3 2 2" xfId="51306"/>
    <cellStyle name="Обычный 2 3 5 4 3 3 3" xfId="51307"/>
    <cellStyle name="Обычный 2 3 5 4 3 4" xfId="51308"/>
    <cellStyle name="Обычный 2 3 5 4 3 4 2" xfId="51309"/>
    <cellStyle name="Обычный 2 3 5 4 3 5" xfId="51310"/>
    <cellStyle name="Обычный 2 3 5 4 3 5 2" xfId="51311"/>
    <cellStyle name="Обычный 2 3 5 4 3 6" xfId="51312"/>
    <cellStyle name="Обычный 2 3 5 4 3 6 2" xfId="51313"/>
    <cellStyle name="Обычный 2 3 5 4 3 7" xfId="51314"/>
    <cellStyle name="Обычный 2 3 5 4 4" xfId="51315"/>
    <cellStyle name="Обычный 2 3 5 4 4 2" xfId="51316"/>
    <cellStyle name="Обычный 2 3 5 4 4 2 2" xfId="51317"/>
    <cellStyle name="Обычный 2 3 5 4 4 2 2 2" xfId="51318"/>
    <cellStyle name="Обычный 2 3 5 4 4 2 3" xfId="51319"/>
    <cellStyle name="Обычный 2 3 5 4 4 3" xfId="51320"/>
    <cellStyle name="Обычный 2 3 5 4 4 3 2" xfId="51321"/>
    <cellStyle name="Обычный 2 3 5 4 4 4" xfId="51322"/>
    <cellStyle name="Обычный 2 3 5 4 4 4 2" xfId="51323"/>
    <cellStyle name="Обычный 2 3 5 4 4 5" xfId="51324"/>
    <cellStyle name="Обычный 2 3 5 4 4 5 2" xfId="51325"/>
    <cellStyle name="Обычный 2 3 5 4 4 6" xfId="51326"/>
    <cellStyle name="Обычный 2 3 5 4 4 6 2" xfId="51327"/>
    <cellStyle name="Обычный 2 3 5 4 4 7" xfId="51328"/>
    <cellStyle name="Обычный 2 3 5 4 5" xfId="51329"/>
    <cellStyle name="Обычный 2 3 5 4 5 2" xfId="51330"/>
    <cellStyle name="Обычный 2 3 5 4 5 2 2" xfId="51331"/>
    <cellStyle name="Обычный 2 3 5 4 5 3" xfId="51332"/>
    <cellStyle name="Обычный 2 3 5 4 5 3 2" xfId="51333"/>
    <cellStyle name="Обычный 2 3 5 4 5 4" xfId="51334"/>
    <cellStyle name="Обычный 2 3 5 4 5 4 2" xfId="51335"/>
    <cellStyle name="Обычный 2 3 5 4 5 5" xfId="51336"/>
    <cellStyle name="Обычный 2 3 5 4 5 5 2" xfId="51337"/>
    <cellStyle name="Обычный 2 3 5 4 5 6" xfId="51338"/>
    <cellStyle name="Обычный 2 3 5 4 6" xfId="51339"/>
    <cellStyle name="Обычный 2 3 5 4 6 2" xfId="51340"/>
    <cellStyle name="Обычный 2 3 5 4 6 2 2" xfId="51341"/>
    <cellStyle name="Обычный 2 3 5 4 6 3" xfId="51342"/>
    <cellStyle name="Обычный 2 3 5 4 6 3 2" xfId="51343"/>
    <cellStyle name="Обычный 2 3 5 4 6 4" xfId="51344"/>
    <cellStyle name="Обычный 2 3 5 4 6 4 2" xfId="51345"/>
    <cellStyle name="Обычный 2 3 5 4 6 5" xfId="51346"/>
    <cellStyle name="Обычный 2 3 5 4 7" xfId="51347"/>
    <cellStyle name="Обычный 2 3 5 4 7 2" xfId="51348"/>
    <cellStyle name="Обычный 2 3 5 4 7 2 2" xfId="51349"/>
    <cellStyle name="Обычный 2 3 5 4 7 3" xfId="51350"/>
    <cellStyle name="Обычный 2 3 5 4 8" xfId="51351"/>
    <cellStyle name="Обычный 2 3 5 4 8 2" xfId="51352"/>
    <cellStyle name="Обычный 2 3 5 4 9" xfId="51353"/>
    <cellStyle name="Обычный 2 3 5 4 9 2" xfId="51354"/>
    <cellStyle name="Обычный 2 3 5 5" xfId="51355"/>
    <cellStyle name="Обычный 2 3 5 5 10" xfId="51356"/>
    <cellStyle name="Обычный 2 3 5 5 10 2" xfId="51357"/>
    <cellStyle name="Обычный 2 3 5 5 11" xfId="51358"/>
    <cellStyle name="Обычный 2 3 5 5 2" xfId="51359"/>
    <cellStyle name="Обычный 2 3 5 5 2 2" xfId="51360"/>
    <cellStyle name="Обычный 2 3 5 5 2 2 2" xfId="51361"/>
    <cellStyle name="Обычный 2 3 5 5 2 2 2 2" xfId="51362"/>
    <cellStyle name="Обычный 2 3 5 5 2 2 3" xfId="51363"/>
    <cellStyle name="Обычный 2 3 5 5 2 2 3 2" xfId="51364"/>
    <cellStyle name="Обычный 2 3 5 5 2 2 4" xfId="51365"/>
    <cellStyle name="Обычный 2 3 5 5 2 3" xfId="51366"/>
    <cellStyle name="Обычный 2 3 5 5 2 3 2" xfId="51367"/>
    <cellStyle name="Обычный 2 3 5 5 2 3 2 2" xfId="51368"/>
    <cellStyle name="Обычный 2 3 5 5 2 3 3" xfId="51369"/>
    <cellStyle name="Обычный 2 3 5 5 2 4" xfId="51370"/>
    <cellStyle name="Обычный 2 3 5 5 2 4 2" xfId="51371"/>
    <cellStyle name="Обычный 2 3 5 5 2 5" xfId="51372"/>
    <cellStyle name="Обычный 2 3 5 5 2 5 2" xfId="51373"/>
    <cellStyle name="Обычный 2 3 5 5 2 6" xfId="51374"/>
    <cellStyle name="Обычный 2 3 5 5 2 6 2" xfId="51375"/>
    <cellStyle name="Обычный 2 3 5 5 2 7" xfId="51376"/>
    <cellStyle name="Обычный 2 3 5 5 3" xfId="51377"/>
    <cellStyle name="Обычный 2 3 5 5 3 2" xfId="51378"/>
    <cellStyle name="Обычный 2 3 5 5 3 2 2" xfId="51379"/>
    <cellStyle name="Обычный 2 3 5 5 3 2 2 2" xfId="51380"/>
    <cellStyle name="Обычный 2 3 5 5 3 2 3" xfId="51381"/>
    <cellStyle name="Обычный 2 3 5 5 3 3" xfId="51382"/>
    <cellStyle name="Обычный 2 3 5 5 3 3 2" xfId="51383"/>
    <cellStyle name="Обычный 2 3 5 5 3 4" xfId="51384"/>
    <cellStyle name="Обычный 2 3 5 5 3 4 2" xfId="51385"/>
    <cellStyle name="Обычный 2 3 5 5 3 5" xfId="51386"/>
    <cellStyle name="Обычный 2 3 5 5 3 5 2" xfId="51387"/>
    <cellStyle name="Обычный 2 3 5 5 3 6" xfId="51388"/>
    <cellStyle name="Обычный 2 3 5 5 3 6 2" xfId="51389"/>
    <cellStyle name="Обычный 2 3 5 5 3 7" xfId="51390"/>
    <cellStyle name="Обычный 2 3 5 5 4" xfId="51391"/>
    <cellStyle name="Обычный 2 3 5 5 4 2" xfId="51392"/>
    <cellStyle name="Обычный 2 3 5 5 4 2 2" xfId="51393"/>
    <cellStyle name="Обычный 2 3 5 5 4 3" xfId="51394"/>
    <cellStyle name="Обычный 2 3 5 5 4 3 2" xfId="51395"/>
    <cellStyle name="Обычный 2 3 5 5 4 4" xfId="51396"/>
    <cellStyle name="Обычный 2 3 5 5 4 4 2" xfId="51397"/>
    <cellStyle name="Обычный 2 3 5 5 4 5" xfId="51398"/>
    <cellStyle name="Обычный 2 3 5 5 4 5 2" xfId="51399"/>
    <cellStyle name="Обычный 2 3 5 5 4 6" xfId="51400"/>
    <cellStyle name="Обычный 2 3 5 5 5" xfId="51401"/>
    <cellStyle name="Обычный 2 3 5 5 5 2" xfId="51402"/>
    <cellStyle name="Обычный 2 3 5 5 5 2 2" xfId="51403"/>
    <cellStyle name="Обычный 2 3 5 5 5 3" xfId="51404"/>
    <cellStyle name="Обычный 2 3 5 5 5 3 2" xfId="51405"/>
    <cellStyle name="Обычный 2 3 5 5 5 4" xfId="51406"/>
    <cellStyle name="Обычный 2 3 5 5 5 4 2" xfId="51407"/>
    <cellStyle name="Обычный 2 3 5 5 5 5" xfId="51408"/>
    <cellStyle name="Обычный 2 3 5 5 6" xfId="51409"/>
    <cellStyle name="Обычный 2 3 5 5 6 2" xfId="51410"/>
    <cellStyle name="Обычный 2 3 5 5 7" xfId="51411"/>
    <cellStyle name="Обычный 2 3 5 5 7 2" xfId="51412"/>
    <cellStyle name="Обычный 2 3 5 5 8" xfId="51413"/>
    <cellStyle name="Обычный 2 3 5 5 8 2" xfId="51414"/>
    <cellStyle name="Обычный 2 3 5 5 9" xfId="51415"/>
    <cellStyle name="Обычный 2 3 5 5 9 2" xfId="51416"/>
    <cellStyle name="Обычный 2 3 5 6" xfId="51417"/>
    <cellStyle name="Обычный 2 3 5 6 2" xfId="51418"/>
    <cellStyle name="Обычный 2 3 5 6 2 2" xfId="51419"/>
    <cellStyle name="Обычный 2 3 5 6 2 2 2" xfId="51420"/>
    <cellStyle name="Обычный 2 3 5 6 2 2 2 2" xfId="51421"/>
    <cellStyle name="Обычный 2 3 5 6 2 2 3" xfId="51422"/>
    <cellStyle name="Обычный 2 3 5 6 2 3" xfId="51423"/>
    <cellStyle name="Обычный 2 3 5 6 2 3 2" xfId="51424"/>
    <cellStyle name="Обычный 2 3 5 6 2 4" xfId="51425"/>
    <cellStyle name="Обычный 2 3 5 6 2 4 2" xfId="51426"/>
    <cellStyle name="Обычный 2 3 5 6 2 5" xfId="51427"/>
    <cellStyle name="Обычный 2 3 5 6 2 5 2" xfId="51428"/>
    <cellStyle name="Обычный 2 3 5 6 2 6" xfId="51429"/>
    <cellStyle name="Обычный 2 3 5 6 2 6 2" xfId="51430"/>
    <cellStyle name="Обычный 2 3 5 6 2 7" xfId="51431"/>
    <cellStyle name="Обычный 2 3 5 6 3" xfId="51432"/>
    <cellStyle name="Обычный 2 3 5 6 3 2" xfId="51433"/>
    <cellStyle name="Обычный 2 3 5 6 3 2 2" xfId="51434"/>
    <cellStyle name="Обычный 2 3 5 6 3 3" xfId="51435"/>
    <cellStyle name="Обычный 2 3 5 6 4" xfId="51436"/>
    <cellStyle name="Обычный 2 3 5 6 4 2" xfId="51437"/>
    <cellStyle name="Обычный 2 3 5 6 5" xfId="51438"/>
    <cellStyle name="Обычный 2 3 5 6 5 2" xfId="51439"/>
    <cellStyle name="Обычный 2 3 5 6 6" xfId="51440"/>
    <cellStyle name="Обычный 2 3 5 6 6 2" xfId="51441"/>
    <cellStyle name="Обычный 2 3 5 6 7" xfId="51442"/>
    <cellStyle name="Обычный 2 3 5 6 7 2" xfId="51443"/>
    <cellStyle name="Обычный 2 3 5 6 8" xfId="51444"/>
    <cellStyle name="Обычный 2 3 5 7" xfId="51445"/>
    <cellStyle name="Обычный 2 3 5 7 2" xfId="51446"/>
    <cellStyle name="Обычный 2 3 5 7 2 2" xfId="51447"/>
    <cellStyle name="Обычный 2 3 5 7 2 2 2" xfId="51448"/>
    <cellStyle name="Обычный 2 3 5 7 2 3" xfId="51449"/>
    <cellStyle name="Обычный 2 3 5 7 3" xfId="51450"/>
    <cellStyle name="Обычный 2 3 5 7 3 2" xfId="51451"/>
    <cellStyle name="Обычный 2 3 5 7 4" xfId="51452"/>
    <cellStyle name="Обычный 2 3 5 7 4 2" xfId="51453"/>
    <cellStyle name="Обычный 2 3 5 7 5" xfId="51454"/>
    <cellStyle name="Обычный 2 3 5 7 5 2" xfId="51455"/>
    <cellStyle name="Обычный 2 3 5 7 6" xfId="51456"/>
    <cellStyle name="Обычный 2 3 5 7 6 2" xfId="51457"/>
    <cellStyle name="Обычный 2 3 5 7 7" xfId="51458"/>
    <cellStyle name="Обычный 2 3 5 8" xfId="51459"/>
    <cellStyle name="Обычный 2 3 5 8 2" xfId="51460"/>
    <cellStyle name="Обычный 2 3 5 8 2 2" xfId="51461"/>
    <cellStyle name="Обычный 2 3 5 8 3" xfId="51462"/>
    <cellStyle name="Обычный 2 3 5 8 3 2" xfId="51463"/>
    <cellStyle name="Обычный 2 3 5 8 4" xfId="51464"/>
    <cellStyle name="Обычный 2 3 5 8 4 2" xfId="51465"/>
    <cellStyle name="Обычный 2 3 5 8 5" xfId="51466"/>
    <cellStyle name="Обычный 2 3 5 8 5 2" xfId="51467"/>
    <cellStyle name="Обычный 2 3 5 8 6" xfId="51468"/>
    <cellStyle name="Обычный 2 3 5 8 6 2" xfId="51469"/>
    <cellStyle name="Обычный 2 3 5 8 7" xfId="51470"/>
    <cellStyle name="Обычный 2 3 5 9" xfId="51471"/>
    <cellStyle name="Обычный 2 3 5 9 2" xfId="51472"/>
    <cellStyle name="Обычный 2 3 5 9 2 2" xfId="51473"/>
    <cellStyle name="Обычный 2 3 5 9 3" xfId="51474"/>
    <cellStyle name="Обычный 2 3 5 9 3 2" xfId="51475"/>
    <cellStyle name="Обычный 2 3 5 9 4" xfId="51476"/>
    <cellStyle name="Обычный 2 3 5 9 4 2" xfId="51477"/>
    <cellStyle name="Обычный 2 3 5 9 5" xfId="51478"/>
    <cellStyle name="Обычный 2 3 5_Landata" xfId="51479"/>
    <cellStyle name="Обычный 2 3 6" xfId="51480"/>
    <cellStyle name="Обычный 2 3 6 10" xfId="51481"/>
    <cellStyle name="Обычный 2 3 6 10 2" xfId="51482"/>
    <cellStyle name="Обычный 2 3 6 10 2 2" xfId="51483"/>
    <cellStyle name="Обычный 2 3 6 10 3" xfId="51484"/>
    <cellStyle name="Обычный 2 3 6 10 3 2" xfId="51485"/>
    <cellStyle name="Обычный 2 3 6 10 4" xfId="51486"/>
    <cellStyle name="Обычный 2 3 6 10 4 2" xfId="51487"/>
    <cellStyle name="Обычный 2 3 6 10 5" xfId="51488"/>
    <cellStyle name="Обычный 2 3 6 11" xfId="51489"/>
    <cellStyle name="Обычный 2 3 6 11 2" xfId="51490"/>
    <cellStyle name="Обычный 2 3 6 11 2 2" xfId="51491"/>
    <cellStyle name="Обычный 2 3 6 11 3" xfId="51492"/>
    <cellStyle name="Обычный 2 3 6 12" xfId="51493"/>
    <cellStyle name="Обычный 2 3 6 12 2" xfId="51494"/>
    <cellStyle name="Обычный 2 3 6 13" xfId="51495"/>
    <cellStyle name="Обычный 2 3 6 13 2" xfId="51496"/>
    <cellStyle name="Обычный 2 3 6 14" xfId="51497"/>
    <cellStyle name="Обычный 2 3 6 14 2" xfId="51498"/>
    <cellStyle name="Обычный 2 3 6 15" xfId="51499"/>
    <cellStyle name="Обычный 2 3 6 15 2" xfId="51500"/>
    <cellStyle name="Обычный 2 3 6 16" xfId="51501"/>
    <cellStyle name="Обычный 2 3 6 2" xfId="51502"/>
    <cellStyle name="Обычный 2 3 6 2 10" xfId="51503"/>
    <cellStyle name="Обычный 2 3 6 2 10 2" xfId="51504"/>
    <cellStyle name="Обычный 2 3 6 2 11" xfId="51505"/>
    <cellStyle name="Обычный 2 3 6 2 11 2" xfId="51506"/>
    <cellStyle name="Обычный 2 3 6 2 12" xfId="51507"/>
    <cellStyle name="Обычный 2 3 6 2 2" xfId="51508"/>
    <cellStyle name="Обычный 2 3 6 2 2 2" xfId="51509"/>
    <cellStyle name="Обычный 2 3 6 2 2 2 2" xfId="51510"/>
    <cellStyle name="Обычный 2 3 6 2 2 2 2 2" xfId="51511"/>
    <cellStyle name="Обычный 2 3 6 2 2 2 2 2 2" xfId="51512"/>
    <cellStyle name="Обычный 2 3 6 2 2 2 2 3" xfId="51513"/>
    <cellStyle name="Обычный 2 3 6 2 2 2 2 3 2" xfId="51514"/>
    <cellStyle name="Обычный 2 3 6 2 2 2 2 4" xfId="51515"/>
    <cellStyle name="Обычный 2 3 6 2 2 2 3" xfId="51516"/>
    <cellStyle name="Обычный 2 3 6 2 2 2 3 2" xfId="51517"/>
    <cellStyle name="Обычный 2 3 6 2 2 2 3 2 2" xfId="51518"/>
    <cellStyle name="Обычный 2 3 6 2 2 2 3 3" xfId="51519"/>
    <cellStyle name="Обычный 2 3 6 2 2 2 4" xfId="51520"/>
    <cellStyle name="Обычный 2 3 6 2 2 2 4 2" xfId="51521"/>
    <cellStyle name="Обычный 2 3 6 2 2 2 5" xfId="51522"/>
    <cellStyle name="Обычный 2 3 6 2 2 2 5 2" xfId="51523"/>
    <cellStyle name="Обычный 2 3 6 2 2 2 6" xfId="51524"/>
    <cellStyle name="Обычный 2 3 6 2 2 3" xfId="51525"/>
    <cellStyle name="Обычный 2 3 6 2 2 3 2" xfId="51526"/>
    <cellStyle name="Обычный 2 3 6 2 2 3 2 2" xfId="51527"/>
    <cellStyle name="Обычный 2 3 6 2 2 3 2 2 2" xfId="51528"/>
    <cellStyle name="Обычный 2 3 6 2 2 3 2 3" xfId="51529"/>
    <cellStyle name="Обычный 2 3 6 2 2 3 3" xfId="51530"/>
    <cellStyle name="Обычный 2 3 6 2 2 3 3 2" xfId="51531"/>
    <cellStyle name="Обычный 2 3 6 2 2 3 4" xfId="51532"/>
    <cellStyle name="Обычный 2 3 6 2 2 3 4 2" xfId="51533"/>
    <cellStyle name="Обычный 2 3 6 2 2 3 5" xfId="51534"/>
    <cellStyle name="Обычный 2 3 6 2 2 3 5 2" xfId="51535"/>
    <cellStyle name="Обычный 2 3 6 2 2 3 6" xfId="51536"/>
    <cellStyle name="Обычный 2 3 6 2 2 4" xfId="51537"/>
    <cellStyle name="Обычный 2 3 6 2 2 4 2" xfId="51538"/>
    <cellStyle name="Обычный 2 3 6 2 2 4 2 2" xfId="51539"/>
    <cellStyle name="Обычный 2 3 6 2 2 4 3" xfId="51540"/>
    <cellStyle name="Обычный 2 3 6 2 2 4 3 2" xfId="51541"/>
    <cellStyle name="Обычный 2 3 6 2 2 4 4" xfId="51542"/>
    <cellStyle name="Обычный 2 3 6 2 2 5" xfId="51543"/>
    <cellStyle name="Обычный 2 3 6 2 2 5 2" xfId="51544"/>
    <cellStyle name="Обычный 2 3 6 2 2 6" xfId="51545"/>
    <cellStyle name="Обычный 2 3 6 2 2 6 2" xfId="51546"/>
    <cellStyle name="Обычный 2 3 6 2 2 7" xfId="51547"/>
    <cellStyle name="Обычный 2 3 6 2 2 7 2" xfId="51548"/>
    <cellStyle name="Обычный 2 3 6 2 2 8" xfId="51549"/>
    <cellStyle name="Обычный 2 3 6 2 2 8 2" xfId="51550"/>
    <cellStyle name="Обычный 2 3 6 2 2 9" xfId="51551"/>
    <cellStyle name="Обычный 2 3 6 2 3" xfId="51552"/>
    <cellStyle name="Обычный 2 3 6 2 3 2" xfId="51553"/>
    <cellStyle name="Обычный 2 3 6 2 3 2 2" xfId="51554"/>
    <cellStyle name="Обычный 2 3 6 2 3 2 2 2" xfId="51555"/>
    <cellStyle name="Обычный 2 3 6 2 3 2 3" xfId="51556"/>
    <cellStyle name="Обычный 2 3 6 2 3 2 3 2" xfId="51557"/>
    <cellStyle name="Обычный 2 3 6 2 3 2 4" xfId="51558"/>
    <cellStyle name="Обычный 2 3 6 2 3 3" xfId="51559"/>
    <cellStyle name="Обычный 2 3 6 2 3 3 2" xfId="51560"/>
    <cellStyle name="Обычный 2 3 6 2 3 3 2 2" xfId="51561"/>
    <cellStyle name="Обычный 2 3 6 2 3 3 3" xfId="51562"/>
    <cellStyle name="Обычный 2 3 6 2 3 4" xfId="51563"/>
    <cellStyle name="Обычный 2 3 6 2 3 4 2" xfId="51564"/>
    <cellStyle name="Обычный 2 3 6 2 3 5" xfId="51565"/>
    <cellStyle name="Обычный 2 3 6 2 3 5 2" xfId="51566"/>
    <cellStyle name="Обычный 2 3 6 2 3 6" xfId="51567"/>
    <cellStyle name="Обычный 2 3 6 2 3 6 2" xfId="51568"/>
    <cellStyle name="Обычный 2 3 6 2 3 7" xfId="51569"/>
    <cellStyle name="Обычный 2 3 6 2 4" xfId="51570"/>
    <cellStyle name="Обычный 2 3 6 2 4 2" xfId="51571"/>
    <cellStyle name="Обычный 2 3 6 2 4 2 2" xfId="51572"/>
    <cellStyle name="Обычный 2 3 6 2 4 2 2 2" xfId="51573"/>
    <cellStyle name="Обычный 2 3 6 2 4 2 3" xfId="51574"/>
    <cellStyle name="Обычный 2 3 6 2 4 3" xfId="51575"/>
    <cellStyle name="Обычный 2 3 6 2 4 3 2" xfId="51576"/>
    <cellStyle name="Обычный 2 3 6 2 4 4" xfId="51577"/>
    <cellStyle name="Обычный 2 3 6 2 4 4 2" xfId="51578"/>
    <cellStyle name="Обычный 2 3 6 2 4 5" xfId="51579"/>
    <cellStyle name="Обычный 2 3 6 2 4 5 2" xfId="51580"/>
    <cellStyle name="Обычный 2 3 6 2 4 6" xfId="51581"/>
    <cellStyle name="Обычный 2 3 6 2 4 6 2" xfId="51582"/>
    <cellStyle name="Обычный 2 3 6 2 4 7" xfId="51583"/>
    <cellStyle name="Обычный 2 3 6 2 5" xfId="51584"/>
    <cellStyle name="Обычный 2 3 6 2 5 2" xfId="51585"/>
    <cellStyle name="Обычный 2 3 6 2 5 2 2" xfId="51586"/>
    <cellStyle name="Обычный 2 3 6 2 5 3" xfId="51587"/>
    <cellStyle name="Обычный 2 3 6 2 5 3 2" xfId="51588"/>
    <cellStyle name="Обычный 2 3 6 2 5 4" xfId="51589"/>
    <cellStyle name="Обычный 2 3 6 2 5 4 2" xfId="51590"/>
    <cellStyle name="Обычный 2 3 6 2 5 5" xfId="51591"/>
    <cellStyle name="Обычный 2 3 6 2 5 5 2" xfId="51592"/>
    <cellStyle name="Обычный 2 3 6 2 5 6" xfId="51593"/>
    <cellStyle name="Обычный 2 3 6 2 6" xfId="51594"/>
    <cellStyle name="Обычный 2 3 6 2 6 2" xfId="51595"/>
    <cellStyle name="Обычный 2 3 6 2 6 2 2" xfId="51596"/>
    <cellStyle name="Обычный 2 3 6 2 6 3" xfId="51597"/>
    <cellStyle name="Обычный 2 3 6 2 6 3 2" xfId="51598"/>
    <cellStyle name="Обычный 2 3 6 2 6 4" xfId="51599"/>
    <cellStyle name="Обычный 2 3 6 2 6 4 2" xfId="51600"/>
    <cellStyle name="Обычный 2 3 6 2 6 5" xfId="51601"/>
    <cellStyle name="Обычный 2 3 6 2 7" xfId="51602"/>
    <cellStyle name="Обычный 2 3 6 2 7 2" xfId="51603"/>
    <cellStyle name="Обычный 2 3 6 2 7 2 2" xfId="51604"/>
    <cellStyle name="Обычный 2 3 6 2 7 3" xfId="51605"/>
    <cellStyle name="Обычный 2 3 6 2 8" xfId="51606"/>
    <cellStyle name="Обычный 2 3 6 2 8 2" xfId="51607"/>
    <cellStyle name="Обычный 2 3 6 2 9" xfId="51608"/>
    <cellStyle name="Обычный 2 3 6 2 9 2" xfId="51609"/>
    <cellStyle name="Обычный 2 3 6 3" xfId="51610"/>
    <cellStyle name="Обычный 2 3 6 3 10" xfId="51611"/>
    <cellStyle name="Обычный 2 3 6 3 10 2" xfId="51612"/>
    <cellStyle name="Обычный 2 3 6 3 11" xfId="51613"/>
    <cellStyle name="Обычный 2 3 6 3 11 2" xfId="51614"/>
    <cellStyle name="Обычный 2 3 6 3 12" xfId="51615"/>
    <cellStyle name="Обычный 2 3 6 3 2" xfId="51616"/>
    <cellStyle name="Обычный 2 3 6 3 2 2" xfId="51617"/>
    <cellStyle name="Обычный 2 3 6 3 2 2 2" xfId="51618"/>
    <cellStyle name="Обычный 2 3 6 3 2 2 2 2" xfId="51619"/>
    <cellStyle name="Обычный 2 3 6 3 2 2 2 2 2" xfId="51620"/>
    <cellStyle name="Обычный 2 3 6 3 2 2 2 3" xfId="51621"/>
    <cellStyle name="Обычный 2 3 6 3 2 2 2 3 2" xfId="51622"/>
    <cellStyle name="Обычный 2 3 6 3 2 2 2 4" xfId="51623"/>
    <cellStyle name="Обычный 2 3 6 3 2 2 3" xfId="51624"/>
    <cellStyle name="Обычный 2 3 6 3 2 2 3 2" xfId="51625"/>
    <cellStyle name="Обычный 2 3 6 3 2 2 3 2 2" xfId="51626"/>
    <cellStyle name="Обычный 2 3 6 3 2 2 3 3" xfId="51627"/>
    <cellStyle name="Обычный 2 3 6 3 2 2 4" xfId="51628"/>
    <cellStyle name="Обычный 2 3 6 3 2 2 4 2" xfId="51629"/>
    <cellStyle name="Обычный 2 3 6 3 2 2 5" xfId="51630"/>
    <cellStyle name="Обычный 2 3 6 3 2 2 5 2" xfId="51631"/>
    <cellStyle name="Обычный 2 3 6 3 2 2 6" xfId="51632"/>
    <cellStyle name="Обычный 2 3 6 3 2 3" xfId="51633"/>
    <cellStyle name="Обычный 2 3 6 3 2 3 2" xfId="51634"/>
    <cellStyle name="Обычный 2 3 6 3 2 3 2 2" xfId="51635"/>
    <cellStyle name="Обычный 2 3 6 3 2 3 2 2 2" xfId="51636"/>
    <cellStyle name="Обычный 2 3 6 3 2 3 2 3" xfId="51637"/>
    <cellStyle name="Обычный 2 3 6 3 2 3 3" xfId="51638"/>
    <cellStyle name="Обычный 2 3 6 3 2 3 3 2" xfId="51639"/>
    <cellStyle name="Обычный 2 3 6 3 2 3 4" xfId="51640"/>
    <cellStyle name="Обычный 2 3 6 3 2 3 4 2" xfId="51641"/>
    <cellStyle name="Обычный 2 3 6 3 2 3 5" xfId="51642"/>
    <cellStyle name="Обычный 2 3 6 3 2 3 5 2" xfId="51643"/>
    <cellStyle name="Обычный 2 3 6 3 2 3 6" xfId="51644"/>
    <cellStyle name="Обычный 2 3 6 3 2 4" xfId="51645"/>
    <cellStyle name="Обычный 2 3 6 3 2 4 2" xfId="51646"/>
    <cellStyle name="Обычный 2 3 6 3 2 4 2 2" xfId="51647"/>
    <cellStyle name="Обычный 2 3 6 3 2 4 3" xfId="51648"/>
    <cellStyle name="Обычный 2 3 6 3 2 4 3 2" xfId="51649"/>
    <cellStyle name="Обычный 2 3 6 3 2 4 4" xfId="51650"/>
    <cellStyle name="Обычный 2 3 6 3 2 5" xfId="51651"/>
    <cellStyle name="Обычный 2 3 6 3 2 5 2" xfId="51652"/>
    <cellStyle name="Обычный 2 3 6 3 2 6" xfId="51653"/>
    <cellStyle name="Обычный 2 3 6 3 2 6 2" xfId="51654"/>
    <cellStyle name="Обычный 2 3 6 3 2 7" xfId="51655"/>
    <cellStyle name="Обычный 2 3 6 3 2 7 2" xfId="51656"/>
    <cellStyle name="Обычный 2 3 6 3 2 8" xfId="51657"/>
    <cellStyle name="Обычный 2 3 6 3 2 8 2" xfId="51658"/>
    <cellStyle name="Обычный 2 3 6 3 2 9" xfId="51659"/>
    <cellStyle name="Обычный 2 3 6 3 3" xfId="51660"/>
    <cellStyle name="Обычный 2 3 6 3 3 2" xfId="51661"/>
    <cellStyle name="Обычный 2 3 6 3 3 2 2" xfId="51662"/>
    <cellStyle name="Обычный 2 3 6 3 3 2 2 2" xfId="51663"/>
    <cellStyle name="Обычный 2 3 6 3 3 2 3" xfId="51664"/>
    <cellStyle name="Обычный 2 3 6 3 3 2 3 2" xfId="51665"/>
    <cellStyle name="Обычный 2 3 6 3 3 2 4" xfId="51666"/>
    <cellStyle name="Обычный 2 3 6 3 3 3" xfId="51667"/>
    <cellStyle name="Обычный 2 3 6 3 3 3 2" xfId="51668"/>
    <cellStyle name="Обычный 2 3 6 3 3 3 2 2" xfId="51669"/>
    <cellStyle name="Обычный 2 3 6 3 3 3 3" xfId="51670"/>
    <cellStyle name="Обычный 2 3 6 3 3 4" xfId="51671"/>
    <cellStyle name="Обычный 2 3 6 3 3 4 2" xfId="51672"/>
    <cellStyle name="Обычный 2 3 6 3 3 5" xfId="51673"/>
    <cellStyle name="Обычный 2 3 6 3 3 5 2" xfId="51674"/>
    <cellStyle name="Обычный 2 3 6 3 3 6" xfId="51675"/>
    <cellStyle name="Обычный 2 3 6 3 3 6 2" xfId="51676"/>
    <cellStyle name="Обычный 2 3 6 3 3 7" xfId="51677"/>
    <cellStyle name="Обычный 2 3 6 3 4" xfId="51678"/>
    <cellStyle name="Обычный 2 3 6 3 4 2" xfId="51679"/>
    <cellStyle name="Обычный 2 3 6 3 4 2 2" xfId="51680"/>
    <cellStyle name="Обычный 2 3 6 3 4 2 2 2" xfId="51681"/>
    <cellStyle name="Обычный 2 3 6 3 4 2 3" xfId="51682"/>
    <cellStyle name="Обычный 2 3 6 3 4 3" xfId="51683"/>
    <cellStyle name="Обычный 2 3 6 3 4 3 2" xfId="51684"/>
    <cellStyle name="Обычный 2 3 6 3 4 4" xfId="51685"/>
    <cellStyle name="Обычный 2 3 6 3 4 4 2" xfId="51686"/>
    <cellStyle name="Обычный 2 3 6 3 4 5" xfId="51687"/>
    <cellStyle name="Обычный 2 3 6 3 4 5 2" xfId="51688"/>
    <cellStyle name="Обычный 2 3 6 3 4 6" xfId="51689"/>
    <cellStyle name="Обычный 2 3 6 3 4 6 2" xfId="51690"/>
    <cellStyle name="Обычный 2 3 6 3 4 7" xfId="51691"/>
    <cellStyle name="Обычный 2 3 6 3 5" xfId="51692"/>
    <cellStyle name="Обычный 2 3 6 3 5 2" xfId="51693"/>
    <cellStyle name="Обычный 2 3 6 3 5 2 2" xfId="51694"/>
    <cellStyle name="Обычный 2 3 6 3 5 3" xfId="51695"/>
    <cellStyle name="Обычный 2 3 6 3 5 3 2" xfId="51696"/>
    <cellStyle name="Обычный 2 3 6 3 5 4" xfId="51697"/>
    <cellStyle name="Обычный 2 3 6 3 5 4 2" xfId="51698"/>
    <cellStyle name="Обычный 2 3 6 3 5 5" xfId="51699"/>
    <cellStyle name="Обычный 2 3 6 3 5 5 2" xfId="51700"/>
    <cellStyle name="Обычный 2 3 6 3 5 6" xfId="51701"/>
    <cellStyle name="Обычный 2 3 6 3 6" xfId="51702"/>
    <cellStyle name="Обычный 2 3 6 3 6 2" xfId="51703"/>
    <cellStyle name="Обычный 2 3 6 3 6 2 2" xfId="51704"/>
    <cellStyle name="Обычный 2 3 6 3 6 3" xfId="51705"/>
    <cellStyle name="Обычный 2 3 6 3 6 3 2" xfId="51706"/>
    <cellStyle name="Обычный 2 3 6 3 6 4" xfId="51707"/>
    <cellStyle name="Обычный 2 3 6 3 6 4 2" xfId="51708"/>
    <cellStyle name="Обычный 2 3 6 3 6 5" xfId="51709"/>
    <cellStyle name="Обычный 2 3 6 3 7" xfId="51710"/>
    <cellStyle name="Обычный 2 3 6 3 7 2" xfId="51711"/>
    <cellStyle name="Обычный 2 3 6 3 7 2 2" xfId="51712"/>
    <cellStyle name="Обычный 2 3 6 3 7 3" xfId="51713"/>
    <cellStyle name="Обычный 2 3 6 3 8" xfId="51714"/>
    <cellStyle name="Обычный 2 3 6 3 8 2" xfId="51715"/>
    <cellStyle name="Обычный 2 3 6 3 9" xfId="51716"/>
    <cellStyle name="Обычный 2 3 6 3 9 2" xfId="51717"/>
    <cellStyle name="Обычный 2 3 6 4" xfId="51718"/>
    <cellStyle name="Обычный 2 3 6 4 10" xfId="51719"/>
    <cellStyle name="Обычный 2 3 6 4 10 2" xfId="51720"/>
    <cellStyle name="Обычный 2 3 6 4 11" xfId="51721"/>
    <cellStyle name="Обычный 2 3 6 4 11 2" xfId="51722"/>
    <cellStyle name="Обычный 2 3 6 4 12" xfId="51723"/>
    <cellStyle name="Обычный 2 3 6 4 2" xfId="51724"/>
    <cellStyle name="Обычный 2 3 6 4 2 2" xfId="51725"/>
    <cellStyle name="Обычный 2 3 6 4 2 2 2" xfId="51726"/>
    <cellStyle name="Обычный 2 3 6 4 2 2 2 2" xfId="51727"/>
    <cellStyle name="Обычный 2 3 6 4 2 2 2 2 2" xfId="51728"/>
    <cellStyle name="Обычный 2 3 6 4 2 2 2 3" xfId="51729"/>
    <cellStyle name="Обычный 2 3 6 4 2 2 2 3 2" xfId="51730"/>
    <cellStyle name="Обычный 2 3 6 4 2 2 2 4" xfId="51731"/>
    <cellStyle name="Обычный 2 3 6 4 2 2 3" xfId="51732"/>
    <cellStyle name="Обычный 2 3 6 4 2 2 3 2" xfId="51733"/>
    <cellStyle name="Обычный 2 3 6 4 2 2 3 2 2" xfId="51734"/>
    <cellStyle name="Обычный 2 3 6 4 2 2 3 3" xfId="51735"/>
    <cellStyle name="Обычный 2 3 6 4 2 2 4" xfId="51736"/>
    <cellStyle name="Обычный 2 3 6 4 2 2 4 2" xfId="51737"/>
    <cellStyle name="Обычный 2 3 6 4 2 2 5" xfId="51738"/>
    <cellStyle name="Обычный 2 3 6 4 2 2 5 2" xfId="51739"/>
    <cellStyle name="Обычный 2 3 6 4 2 2 6" xfId="51740"/>
    <cellStyle name="Обычный 2 3 6 4 2 3" xfId="51741"/>
    <cellStyle name="Обычный 2 3 6 4 2 3 2" xfId="51742"/>
    <cellStyle name="Обычный 2 3 6 4 2 3 2 2" xfId="51743"/>
    <cellStyle name="Обычный 2 3 6 4 2 3 2 2 2" xfId="51744"/>
    <cellStyle name="Обычный 2 3 6 4 2 3 2 3" xfId="51745"/>
    <cellStyle name="Обычный 2 3 6 4 2 3 3" xfId="51746"/>
    <cellStyle name="Обычный 2 3 6 4 2 3 3 2" xfId="51747"/>
    <cellStyle name="Обычный 2 3 6 4 2 3 4" xfId="51748"/>
    <cellStyle name="Обычный 2 3 6 4 2 3 4 2" xfId="51749"/>
    <cellStyle name="Обычный 2 3 6 4 2 3 5" xfId="51750"/>
    <cellStyle name="Обычный 2 3 6 4 2 3 5 2" xfId="51751"/>
    <cellStyle name="Обычный 2 3 6 4 2 3 6" xfId="51752"/>
    <cellStyle name="Обычный 2 3 6 4 2 4" xfId="51753"/>
    <cellStyle name="Обычный 2 3 6 4 2 4 2" xfId="51754"/>
    <cellStyle name="Обычный 2 3 6 4 2 4 2 2" xfId="51755"/>
    <cellStyle name="Обычный 2 3 6 4 2 4 3" xfId="51756"/>
    <cellStyle name="Обычный 2 3 6 4 2 5" xfId="51757"/>
    <cellStyle name="Обычный 2 3 6 4 2 5 2" xfId="51758"/>
    <cellStyle name="Обычный 2 3 6 4 2 6" xfId="51759"/>
    <cellStyle name="Обычный 2 3 6 4 2 6 2" xfId="51760"/>
    <cellStyle name="Обычный 2 3 6 4 2 7" xfId="51761"/>
    <cellStyle name="Обычный 2 3 6 4 2 7 2" xfId="51762"/>
    <cellStyle name="Обычный 2 3 6 4 2 8" xfId="51763"/>
    <cellStyle name="Обычный 2 3 6 4 2 8 2" xfId="51764"/>
    <cellStyle name="Обычный 2 3 6 4 2 9" xfId="51765"/>
    <cellStyle name="Обычный 2 3 6 4 3" xfId="51766"/>
    <cellStyle name="Обычный 2 3 6 4 3 2" xfId="51767"/>
    <cellStyle name="Обычный 2 3 6 4 3 2 2" xfId="51768"/>
    <cellStyle name="Обычный 2 3 6 4 3 2 2 2" xfId="51769"/>
    <cellStyle name="Обычный 2 3 6 4 3 2 3" xfId="51770"/>
    <cellStyle name="Обычный 2 3 6 4 3 2 3 2" xfId="51771"/>
    <cellStyle name="Обычный 2 3 6 4 3 2 4" xfId="51772"/>
    <cellStyle name="Обычный 2 3 6 4 3 3" xfId="51773"/>
    <cellStyle name="Обычный 2 3 6 4 3 3 2" xfId="51774"/>
    <cellStyle name="Обычный 2 3 6 4 3 3 2 2" xfId="51775"/>
    <cellStyle name="Обычный 2 3 6 4 3 3 3" xfId="51776"/>
    <cellStyle name="Обычный 2 3 6 4 3 4" xfId="51777"/>
    <cellStyle name="Обычный 2 3 6 4 3 4 2" xfId="51778"/>
    <cellStyle name="Обычный 2 3 6 4 3 5" xfId="51779"/>
    <cellStyle name="Обычный 2 3 6 4 3 5 2" xfId="51780"/>
    <cellStyle name="Обычный 2 3 6 4 3 6" xfId="51781"/>
    <cellStyle name="Обычный 2 3 6 4 3 6 2" xfId="51782"/>
    <cellStyle name="Обычный 2 3 6 4 3 7" xfId="51783"/>
    <cellStyle name="Обычный 2 3 6 4 4" xfId="51784"/>
    <cellStyle name="Обычный 2 3 6 4 4 2" xfId="51785"/>
    <cellStyle name="Обычный 2 3 6 4 4 2 2" xfId="51786"/>
    <cellStyle name="Обычный 2 3 6 4 4 2 2 2" xfId="51787"/>
    <cellStyle name="Обычный 2 3 6 4 4 2 3" xfId="51788"/>
    <cellStyle name="Обычный 2 3 6 4 4 3" xfId="51789"/>
    <cellStyle name="Обычный 2 3 6 4 4 3 2" xfId="51790"/>
    <cellStyle name="Обычный 2 3 6 4 4 4" xfId="51791"/>
    <cellStyle name="Обычный 2 3 6 4 4 4 2" xfId="51792"/>
    <cellStyle name="Обычный 2 3 6 4 4 5" xfId="51793"/>
    <cellStyle name="Обычный 2 3 6 4 4 5 2" xfId="51794"/>
    <cellStyle name="Обычный 2 3 6 4 4 6" xfId="51795"/>
    <cellStyle name="Обычный 2 3 6 4 4 6 2" xfId="51796"/>
    <cellStyle name="Обычный 2 3 6 4 4 7" xfId="51797"/>
    <cellStyle name="Обычный 2 3 6 4 5" xfId="51798"/>
    <cellStyle name="Обычный 2 3 6 4 5 2" xfId="51799"/>
    <cellStyle name="Обычный 2 3 6 4 5 2 2" xfId="51800"/>
    <cellStyle name="Обычный 2 3 6 4 5 3" xfId="51801"/>
    <cellStyle name="Обычный 2 3 6 4 5 3 2" xfId="51802"/>
    <cellStyle name="Обычный 2 3 6 4 5 4" xfId="51803"/>
    <cellStyle name="Обычный 2 3 6 4 5 4 2" xfId="51804"/>
    <cellStyle name="Обычный 2 3 6 4 5 5" xfId="51805"/>
    <cellStyle name="Обычный 2 3 6 4 5 5 2" xfId="51806"/>
    <cellStyle name="Обычный 2 3 6 4 5 6" xfId="51807"/>
    <cellStyle name="Обычный 2 3 6 4 6" xfId="51808"/>
    <cellStyle name="Обычный 2 3 6 4 6 2" xfId="51809"/>
    <cellStyle name="Обычный 2 3 6 4 6 2 2" xfId="51810"/>
    <cellStyle name="Обычный 2 3 6 4 6 3" xfId="51811"/>
    <cellStyle name="Обычный 2 3 6 4 6 3 2" xfId="51812"/>
    <cellStyle name="Обычный 2 3 6 4 6 4" xfId="51813"/>
    <cellStyle name="Обычный 2 3 6 4 6 4 2" xfId="51814"/>
    <cellStyle name="Обычный 2 3 6 4 6 5" xfId="51815"/>
    <cellStyle name="Обычный 2 3 6 4 7" xfId="51816"/>
    <cellStyle name="Обычный 2 3 6 4 7 2" xfId="51817"/>
    <cellStyle name="Обычный 2 3 6 4 7 2 2" xfId="51818"/>
    <cellStyle name="Обычный 2 3 6 4 7 3" xfId="51819"/>
    <cellStyle name="Обычный 2 3 6 4 8" xfId="51820"/>
    <cellStyle name="Обычный 2 3 6 4 8 2" xfId="51821"/>
    <cellStyle name="Обычный 2 3 6 4 9" xfId="51822"/>
    <cellStyle name="Обычный 2 3 6 4 9 2" xfId="51823"/>
    <cellStyle name="Обычный 2 3 6 5" xfId="51824"/>
    <cellStyle name="Обычный 2 3 6 5 10" xfId="51825"/>
    <cellStyle name="Обычный 2 3 6 5 10 2" xfId="51826"/>
    <cellStyle name="Обычный 2 3 6 5 11" xfId="51827"/>
    <cellStyle name="Обычный 2 3 6 5 2" xfId="51828"/>
    <cellStyle name="Обычный 2 3 6 5 2 2" xfId="51829"/>
    <cellStyle name="Обычный 2 3 6 5 2 2 2" xfId="51830"/>
    <cellStyle name="Обычный 2 3 6 5 2 2 2 2" xfId="51831"/>
    <cellStyle name="Обычный 2 3 6 5 2 2 3" xfId="51832"/>
    <cellStyle name="Обычный 2 3 6 5 2 2 3 2" xfId="51833"/>
    <cellStyle name="Обычный 2 3 6 5 2 2 4" xfId="51834"/>
    <cellStyle name="Обычный 2 3 6 5 2 3" xfId="51835"/>
    <cellStyle name="Обычный 2 3 6 5 2 3 2" xfId="51836"/>
    <cellStyle name="Обычный 2 3 6 5 2 3 2 2" xfId="51837"/>
    <cellStyle name="Обычный 2 3 6 5 2 3 3" xfId="51838"/>
    <cellStyle name="Обычный 2 3 6 5 2 4" xfId="51839"/>
    <cellStyle name="Обычный 2 3 6 5 2 4 2" xfId="51840"/>
    <cellStyle name="Обычный 2 3 6 5 2 5" xfId="51841"/>
    <cellStyle name="Обычный 2 3 6 5 2 5 2" xfId="51842"/>
    <cellStyle name="Обычный 2 3 6 5 2 6" xfId="51843"/>
    <cellStyle name="Обычный 2 3 6 5 2 6 2" xfId="51844"/>
    <cellStyle name="Обычный 2 3 6 5 2 7" xfId="51845"/>
    <cellStyle name="Обычный 2 3 6 5 3" xfId="51846"/>
    <cellStyle name="Обычный 2 3 6 5 3 2" xfId="51847"/>
    <cellStyle name="Обычный 2 3 6 5 3 2 2" xfId="51848"/>
    <cellStyle name="Обычный 2 3 6 5 3 2 2 2" xfId="51849"/>
    <cellStyle name="Обычный 2 3 6 5 3 2 3" xfId="51850"/>
    <cellStyle name="Обычный 2 3 6 5 3 3" xfId="51851"/>
    <cellStyle name="Обычный 2 3 6 5 3 3 2" xfId="51852"/>
    <cellStyle name="Обычный 2 3 6 5 3 4" xfId="51853"/>
    <cellStyle name="Обычный 2 3 6 5 3 4 2" xfId="51854"/>
    <cellStyle name="Обычный 2 3 6 5 3 5" xfId="51855"/>
    <cellStyle name="Обычный 2 3 6 5 3 5 2" xfId="51856"/>
    <cellStyle name="Обычный 2 3 6 5 3 6" xfId="51857"/>
    <cellStyle name="Обычный 2 3 6 5 3 6 2" xfId="51858"/>
    <cellStyle name="Обычный 2 3 6 5 3 7" xfId="51859"/>
    <cellStyle name="Обычный 2 3 6 5 4" xfId="51860"/>
    <cellStyle name="Обычный 2 3 6 5 4 2" xfId="51861"/>
    <cellStyle name="Обычный 2 3 6 5 4 2 2" xfId="51862"/>
    <cellStyle name="Обычный 2 3 6 5 4 3" xfId="51863"/>
    <cellStyle name="Обычный 2 3 6 5 4 3 2" xfId="51864"/>
    <cellStyle name="Обычный 2 3 6 5 4 4" xfId="51865"/>
    <cellStyle name="Обычный 2 3 6 5 4 4 2" xfId="51866"/>
    <cellStyle name="Обычный 2 3 6 5 4 5" xfId="51867"/>
    <cellStyle name="Обычный 2 3 6 5 4 5 2" xfId="51868"/>
    <cellStyle name="Обычный 2 3 6 5 4 6" xfId="51869"/>
    <cellStyle name="Обычный 2 3 6 5 5" xfId="51870"/>
    <cellStyle name="Обычный 2 3 6 5 5 2" xfId="51871"/>
    <cellStyle name="Обычный 2 3 6 5 5 2 2" xfId="51872"/>
    <cellStyle name="Обычный 2 3 6 5 5 3" xfId="51873"/>
    <cellStyle name="Обычный 2 3 6 5 5 3 2" xfId="51874"/>
    <cellStyle name="Обычный 2 3 6 5 5 4" xfId="51875"/>
    <cellStyle name="Обычный 2 3 6 5 5 4 2" xfId="51876"/>
    <cellStyle name="Обычный 2 3 6 5 5 5" xfId="51877"/>
    <cellStyle name="Обычный 2 3 6 5 6" xfId="51878"/>
    <cellStyle name="Обычный 2 3 6 5 6 2" xfId="51879"/>
    <cellStyle name="Обычный 2 3 6 5 7" xfId="51880"/>
    <cellStyle name="Обычный 2 3 6 5 7 2" xfId="51881"/>
    <cellStyle name="Обычный 2 3 6 5 8" xfId="51882"/>
    <cellStyle name="Обычный 2 3 6 5 8 2" xfId="51883"/>
    <cellStyle name="Обычный 2 3 6 5 9" xfId="51884"/>
    <cellStyle name="Обычный 2 3 6 5 9 2" xfId="51885"/>
    <cellStyle name="Обычный 2 3 6 6" xfId="51886"/>
    <cellStyle name="Обычный 2 3 6 6 2" xfId="51887"/>
    <cellStyle name="Обычный 2 3 6 6 2 2" xfId="51888"/>
    <cellStyle name="Обычный 2 3 6 6 2 2 2" xfId="51889"/>
    <cellStyle name="Обычный 2 3 6 6 2 2 2 2" xfId="51890"/>
    <cellStyle name="Обычный 2 3 6 6 2 2 3" xfId="51891"/>
    <cellStyle name="Обычный 2 3 6 6 2 3" xfId="51892"/>
    <cellStyle name="Обычный 2 3 6 6 2 3 2" xfId="51893"/>
    <cellStyle name="Обычный 2 3 6 6 2 4" xfId="51894"/>
    <cellStyle name="Обычный 2 3 6 6 2 4 2" xfId="51895"/>
    <cellStyle name="Обычный 2 3 6 6 2 5" xfId="51896"/>
    <cellStyle name="Обычный 2 3 6 6 2 5 2" xfId="51897"/>
    <cellStyle name="Обычный 2 3 6 6 2 6" xfId="51898"/>
    <cellStyle name="Обычный 2 3 6 6 2 6 2" xfId="51899"/>
    <cellStyle name="Обычный 2 3 6 6 2 7" xfId="51900"/>
    <cellStyle name="Обычный 2 3 6 6 3" xfId="51901"/>
    <cellStyle name="Обычный 2 3 6 6 3 2" xfId="51902"/>
    <cellStyle name="Обычный 2 3 6 6 3 2 2" xfId="51903"/>
    <cellStyle name="Обычный 2 3 6 6 3 3" xfId="51904"/>
    <cellStyle name="Обычный 2 3 6 6 4" xfId="51905"/>
    <cellStyle name="Обычный 2 3 6 6 4 2" xfId="51906"/>
    <cellStyle name="Обычный 2 3 6 6 5" xfId="51907"/>
    <cellStyle name="Обычный 2 3 6 6 5 2" xfId="51908"/>
    <cellStyle name="Обычный 2 3 6 6 6" xfId="51909"/>
    <cellStyle name="Обычный 2 3 6 6 6 2" xfId="51910"/>
    <cellStyle name="Обычный 2 3 6 6 7" xfId="51911"/>
    <cellStyle name="Обычный 2 3 6 6 7 2" xfId="51912"/>
    <cellStyle name="Обычный 2 3 6 6 8" xfId="51913"/>
    <cellStyle name="Обычный 2 3 6 7" xfId="51914"/>
    <cellStyle name="Обычный 2 3 6 7 2" xfId="51915"/>
    <cellStyle name="Обычный 2 3 6 7 2 2" xfId="51916"/>
    <cellStyle name="Обычный 2 3 6 7 2 2 2" xfId="51917"/>
    <cellStyle name="Обычный 2 3 6 7 2 3" xfId="51918"/>
    <cellStyle name="Обычный 2 3 6 7 3" xfId="51919"/>
    <cellStyle name="Обычный 2 3 6 7 3 2" xfId="51920"/>
    <cellStyle name="Обычный 2 3 6 7 4" xfId="51921"/>
    <cellStyle name="Обычный 2 3 6 7 4 2" xfId="51922"/>
    <cellStyle name="Обычный 2 3 6 7 5" xfId="51923"/>
    <cellStyle name="Обычный 2 3 6 7 5 2" xfId="51924"/>
    <cellStyle name="Обычный 2 3 6 7 6" xfId="51925"/>
    <cellStyle name="Обычный 2 3 6 7 6 2" xfId="51926"/>
    <cellStyle name="Обычный 2 3 6 7 7" xfId="51927"/>
    <cellStyle name="Обычный 2 3 6 8" xfId="51928"/>
    <cellStyle name="Обычный 2 3 6 8 2" xfId="51929"/>
    <cellStyle name="Обычный 2 3 6 8 2 2" xfId="51930"/>
    <cellStyle name="Обычный 2 3 6 8 3" xfId="51931"/>
    <cellStyle name="Обычный 2 3 6 8 3 2" xfId="51932"/>
    <cellStyle name="Обычный 2 3 6 8 4" xfId="51933"/>
    <cellStyle name="Обычный 2 3 6 8 4 2" xfId="51934"/>
    <cellStyle name="Обычный 2 3 6 8 5" xfId="51935"/>
    <cellStyle name="Обычный 2 3 6 8 5 2" xfId="51936"/>
    <cellStyle name="Обычный 2 3 6 8 6" xfId="51937"/>
    <cellStyle name="Обычный 2 3 6 8 6 2" xfId="51938"/>
    <cellStyle name="Обычный 2 3 6 8 7" xfId="51939"/>
    <cellStyle name="Обычный 2 3 6 9" xfId="51940"/>
    <cellStyle name="Обычный 2 3 6 9 2" xfId="51941"/>
    <cellStyle name="Обычный 2 3 6 9 2 2" xfId="51942"/>
    <cellStyle name="Обычный 2 3 6 9 3" xfId="51943"/>
    <cellStyle name="Обычный 2 3 6 9 3 2" xfId="51944"/>
    <cellStyle name="Обычный 2 3 6 9 4" xfId="51945"/>
    <cellStyle name="Обычный 2 3 6 9 4 2" xfId="51946"/>
    <cellStyle name="Обычный 2 3 6 9 5" xfId="51947"/>
    <cellStyle name="Обычный 2 3 6_Landata" xfId="51948"/>
    <cellStyle name="Обычный 2 3 7" xfId="51949"/>
    <cellStyle name="Обычный 2 3 7 10" xfId="51950"/>
    <cellStyle name="Обычный 2 3 7 10 2" xfId="51951"/>
    <cellStyle name="Обычный 2 3 7 11" xfId="51952"/>
    <cellStyle name="Обычный 2 3 7 11 2" xfId="51953"/>
    <cellStyle name="Обычный 2 3 7 12" xfId="51954"/>
    <cellStyle name="Обычный 2 3 7 2" xfId="51955"/>
    <cellStyle name="Обычный 2 3 7 2 2" xfId="51956"/>
    <cellStyle name="Обычный 2 3 7 2 2 2" xfId="51957"/>
    <cellStyle name="Обычный 2 3 7 2 2 2 2" xfId="51958"/>
    <cellStyle name="Обычный 2 3 7 2 2 2 2 2" xfId="51959"/>
    <cellStyle name="Обычный 2 3 7 2 2 2 3" xfId="51960"/>
    <cellStyle name="Обычный 2 3 7 2 2 2 3 2" xfId="51961"/>
    <cellStyle name="Обычный 2 3 7 2 2 2 4" xfId="51962"/>
    <cellStyle name="Обычный 2 3 7 2 2 3" xfId="51963"/>
    <cellStyle name="Обычный 2 3 7 2 2 3 2" xfId="51964"/>
    <cellStyle name="Обычный 2 3 7 2 2 3 2 2" xfId="51965"/>
    <cellStyle name="Обычный 2 3 7 2 2 3 3" xfId="51966"/>
    <cellStyle name="Обычный 2 3 7 2 2 4" xfId="51967"/>
    <cellStyle name="Обычный 2 3 7 2 2 4 2" xfId="51968"/>
    <cellStyle name="Обычный 2 3 7 2 2 5" xfId="51969"/>
    <cellStyle name="Обычный 2 3 7 2 2 5 2" xfId="51970"/>
    <cellStyle name="Обычный 2 3 7 2 2 6" xfId="51971"/>
    <cellStyle name="Обычный 2 3 7 2 3" xfId="51972"/>
    <cellStyle name="Обычный 2 3 7 2 3 2" xfId="51973"/>
    <cellStyle name="Обычный 2 3 7 2 3 2 2" xfId="51974"/>
    <cellStyle name="Обычный 2 3 7 2 3 2 2 2" xfId="51975"/>
    <cellStyle name="Обычный 2 3 7 2 3 2 3" xfId="51976"/>
    <cellStyle name="Обычный 2 3 7 2 3 3" xfId="51977"/>
    <cellStyle name="Обычный 2 3 7 2 3 3 2" xfId="51978"/>
    <cellStyle name="Обычный 2 3 7 2 3 4" xfId="51979"/>
    <cellStyle name="Обычный 2 3 7 2 3 4 2" xfId="51980"/>
    <cellStyle name="Обычный 2 3 7 2 3 5" xfId="51981"/>
    <cellStyle name="Обычный 2 3 7 2 3 5 2" xfId="51982"/>
    <cellStyle name="Обычный 2 3 7 2 3 6" xfId="51983"/>
    <cellStyle name="Обычный 2 3 7 2 4" xfId="51984"/>
    <cellStyle name="Обычный 2 3 7 2 4 2" xfId="51985"/>
    <cellStyle name="Обычный 2 3 7 2 4 2 2" xfId="51986"/>
    <cellStyle name="Обычный 2 3 7 2 4 3" xfId="51987"/>
    <cellStyle name="Обычный 2 3 7 2 4 3 2" xfId="51988"/>
    <cellStyle name="Обычный 2 3 7 2 4 4" xfId="51989"/>
    <cellStyle name="Обычный 2 3 7 2 5" xfId="51990"/>
    <cellStyle name="Обычный 2 3 7 2 5 2" xfId="51991"/>
    <cellStyle name="Обычный 2 3 7 2 6" xfId="51992"/>
    <cellStyle name="Обычный 2 3 7 2 6 2" xfId="51993"/>
    <cellStyle name="Обычный 2 3 7 2 7" xfId="51994"/>
    <cellStyle name="Обычный 2 3 7 2 7 2" xfId="51995"/>
    <cellStyle name="Обычный 2 3 7 2 8" xfId="51996"/>
    <cellStyle name="Обычный 2 3 7 2 8 2" xfId="51997"/>
    <cellStyle name="Обычный 2 3 7 2 9" xfId="51998"/>
    <cellStyle name="Обычный 2 3 7 3" xfId="51999"/>
    <cellStyle name="Обычный 2 3 7 3 2" xfId="52000"/>
    <cellStyle name="Обычный 2 3 7 3 2 2" xfId="52001"/>
    <cellStyle name="Обычный 2 3 7 3 2 2 2" xfId="52002"/>
    <cellStyle name="Обычный 2 3 7 3 2 3" xfId="52003"/>
    <cellStyle name="Обычный 2 3 7 3 2 3 2" xfId="52004"/>
    <cellStyle name="Обычный 2 3 7 3 2 4" xfId="52005"/>
    <cellStyle name="Обычный 2 3 7 3 3" xfId="52006"/>
    <cellStyle name="Обычный 2 3 7 3 3 2" xfId="52007"/>
    <cellStyle name="Обычный 2 3 7 3 3 2 2" xfId="52008"/>
    <cellStyle name="Обычный 2 3 7 3 3 3" xfId="52009"/>
    <cellStyle name="Обычный 2 3 7 3 4" xfId="52010"/>
    <cellStyle name="Обычный 2 3 7 3 4 2" xfId="52011"/>
    <cellStyle name="Обычный 2 3 7 3 5" xfId="52012"/>
    <cellStyle name="Обычный 2 3 7 3 5 2" xfId="52013"/>
    <cellStyle name="Обычный 2 3 7 3 6" xfId="52014"/>
    <cellStyle name="Обычный 2 3 7 3 6 2" xfId="52015"/>
    <cellStyle name="Обычный 2 3 7 3 7" xfId="52016"/>
    <cellStyle name="Обычный 2 3 7 4" xfId="52017"/>
    <cellStyle name="Обычный 2 3 7 4 2" xfId="52018"/>
    <cellStyle name="Обычный 2 3 7 4 2 2" xfId="52019"/>
    <cellStyle name="Обычный 2 3 7 4 2 2 2" xfId="52020"/>
    <cellStyle name="Обычный 2 3 7 4 2 3" xfId="52021"/>
    <cellStyle name="Обычный 2 3 7 4 3" xfId="52022"/>
    <cellStyle name="Обычный 2 3 7 4 3 2" xfId="52023"/>
    <cellStyle name="Обычный 2 3 7 4 4" xfId="52024"/>
    <cellStyle name="Обычный 2 3 7 4 4 2" xfId="52025"/>
    <cellStyle name="Обычный 2 3 7 4 5" xfId="52026"/>
    <cellStyle name="Обычный 2 3 7 4 5 2" xfId="52027"/>
    <cellStyle name="Обычный 2 3 7 4 6" xfId="52028"/>
    <cellStyle name="Обычный 2 3 7 4 6 2" xfId="52029"/>
    <cellStyle name="Обычный 2 3 7 4 7" xfId="52030"/>
    <cellStyle name="Обычный 2 3 7 5" xfId="52031"/>
    <cellStyle name="Обычный 2 3 7 5 2" xfId="52032"/>
    <cellStyle name="Обычный 2 3 7 5 2 2" xfId="52033"/>
    <cellStyle name="Обычный 2 3 7 5 3" xfId="52034"/>
    <cellStyle name="Обычный 2 3 7 5 3 2" xfId="52035"/>
    <cellStyle name="Обычный 2 3 7 5 4" xfId="52036"/>
    <cellStyle name="Обычный 2 3 7 5 4 2" xfId="52037"/>
    <cellStyle name="Обычный 2 3 7 5 5" xfId="52038"/>
    <cellStyle name="Обычный 2 3 7 5 5 2" xfId="52039"/>
    <cellStyle name="Обычный 2 3 7 5 6" xfId="52040"/>
    <cellStyle name="Обычный 2 3 7 6" xfId="52041"/>
    <cellStyle name="Обычный 2 3 7 6 2" xfId="52042"/>
    <cellStyle name="Обычный 2 3 7 6 2 2" xfId="52043"/>
    <cellStyle name="Обычный 2 3 7 6 3" xfId="52044"/>
    <cellStyle name="Обычный 2 3 7 6 3 2" xfId="52045"/>
    <cellStyle name="Обычный 2 3 7 6 4" xfId="52046"/>
    <cellStyle name="Обычный 2 3 7 6 4 2" xfId="52047"/>
    <cellStyle name="Обычный 2 3 7 6 5" xfId="52048"/>
    <cellStyle name="Обычный 2 3 7 7" xfId="52049"/>
    <cellStyle name="Обычный 2 3 7 7 2" xfId="52050"/>
    <cellStyle name="Обычный 2 3 7 7 2 2" xfId="52051"/>
    <cellStyle name="Обычный 2 3 7 7 3" xfId="52052"/>
    <cellStyle name="Обычный 2 3 7 8" xfId="52053"/>
    <cellStyle name="Обычный 2 3 7 8 2" xfId="52054"/>
    <cellStyle name="Обычный 2 3 7 9" xfId="52055"/>
    <cellStyle name="Обычный 2 3 7 9 2" xfId="52056"/>
    <cellStyle name="Обычный 2 3 8" xfId="52057"/>
    <cellStyle name="Обычный 2 3 8 10" xfId="52058"/>
    <cellStyle name="Обычный 2 3 8 10 2" xfId="52059"/>
    <cellStyle name="Обычный 2 3 8 11" xfId="52060"/>
    <cellStyle name="Обычный 2 3 8 11 2" xfId="52061"/>
    <cellStyle name="Обычный 2 3 8 12" xfId="52062"/>
    <cellStyle name="Обычный 2 3 8 2" xfId="52063"/>
    <cellStyle name="Обычный 2 3 8 2 2" xfId="52064"/>
    <cellStyle name="Обычный 2 3 8 2 2 2" xfId="52065"/>
    <cellStyle name="Обычный 2 3 8 2 2 2 2" xfId="52066"/>
    <cellStyle name="Обычный 2 3 8 2 2 2 2 2" xfId="52067"/>
    <cellStyle name="Обычный 2 3 8 2 2 2 3" xfId="52068"/>
    <cellStyle name="Обычный 2 3 8 2 2 2 3 2" xfId="52069"/>
    <cellStyle name="Обычный 2 3 8 2 2 2 4" xfId="52070"/>
    <cellStyle name="Обычный 2 3 8 2 2 3" xfId="52071"/>
    <cellStyle name="Обычный 2 3 8 2 2 3 2" xfId="52072"/>
    <cellStyle name="Обычный 2 3 8 2 2 3 2 2" xfId="52073"/>
    <cellStyle name="Обычный 2 3 8 2 2 3 3" xfId="52074"/>
    <cellStyle name="Обычный 2 3 8 2 2 4" xfId="52075"/>
    <cellStyle name="Обычный 2 3 8 2 2 4 2" xfId="52076"/>
    <cellStyle name="Обычный 2 3 8 2 2 5" xfId="52077"/>
    <cellStyle name="Обычный 2 3 8 2 2 5 2" xfId="52078"/>
    <cellStyle name="Обычный 2 3 8 2 2 6" xfId="52079"/>
    <cellStyle name="Обычный 2 3 8 2 3" xfId="52080"/>
    <cellStyle name="Обычный 2 3 8 2 3 2" xfId="52081"/>
    <cellStyle name="Обычный 2 3 8 2 3 2 2" xfId="52082"/>
    <cellStyle name="Обычный 2 3 8 2 3 2 2 2" xfId="52083"/>
    <cellStyle name="Обычный 2 3 8 2 3 2 3" xfId="52084"/>
    <cellStyle name="Обычный 2 3 8 2 3 3" xfId="52085"/>
    <cellStyle name="Обычный 2 3 8 2 3 3 2" xfId="52086"/>
    <cellStyle name="Обычный 2 3 8 2 3 4" xfId="52087"/>
    <cellStyle name="Обычный 2 3 8 2 3 4 2" xfId="52088"/>
    <cellStyle name="Обычный 2 3 8 2 3 5" xfId="52089"/>
    <cellStyle name="Обычный 2 3 8 2 3 5 2" xfId="52090"/>
    <cellStyle name="Обычный 2 3 8 2 3 6" xfId="52091"/>
    <cellStyle name="Обычный 2 3 8 2 4" xfId="52092"/>
    <cellStyle name="Обычный 2 3 8 2 4 2" xfId="52093"/>
    <cellStyle name="Обычный 2 3 8 2 4 2 2" xfId="52094"/>
    <cellStyle name="Обычный 2 3 8 2 4 3" xfId="52095"/>
    <cellStyle name="Обычный 2 3 8 2 4 3 2" xfId="52096"/>
    <cellStyle name="Обычный 2 3 8 2 4 4" xfId="52097"/>
    <cellStyle name="Обычный 2 3 8 2 5" xfId="52098"/>
    <cellStyle name="Обычный 2 3 8 2 5 2" xfId="52099"/>
    <cellStyle name="Обычный 2 3 8 2 6" xfId="52100"/>
    <cellStyle name="Обычный 2 3 8 2 6 2" xfId="52101"/>
    <cellStyle name="Обычный 2 3 8 2 7" xfId="52102"/>
    <cellStyle name="Обычный 2 3 8 2 7 2" xfId="52103"/>
    <cellStyle name="Обычный 2 3 8 2 8" xfId="52104"/>
    <cellStyle name="Обычный 2 3 8 2 8 2" xfId="52105"/>
    <cellStyle name="Обычный 2 3 8 2 9" xfId="52106"/>
    <cellStyle name="Обычный 2 3 8 3" xfId="52107"/>
    <cellStyle name="Обычный 2 3 8 3 2" xfId="52108"/>
    <cellStyle name="Обычный 2 3 8 3 2 2" xfId="52109"/>
    <cellStyle name="Обычный 2 3 8 3 2 2 2" xfId="52110"/>
    <cellStyle name="Обычный 2 3 8 3 2 3" xfId="52111"/>
    <cellStyle name="Обычный 2 3 8 3 2 3 2" xfId="52112"/>
    <cellStyle name="Обычный 2 3 8 3 2 4" xfId="52113"/>
    <cellStyle name="Обычный 2 3 8 3 3" xfId="52114"/>
    <cellStyle name="Обычный 2 3 8 3 3 2" xfId="52115"/>
    <cellStyle name="Обычный 2 3 8 3 3 2 2" xfId="52116"/>
    <cellStyle name="Обычный 2 3 8 3 3 3" xfId="52117"/>
    <cellStyle name="Обычный 2 3 8 3 4" xfId="52118"/>
    <cellStyle name="Обычный 2 3 8 3 4 2" xfId="52119"/>
    <cellStyle name="Обычный 2 3 8 3 5" xfId="52120"/>
    <cellStyle name="Обычный 2 3 8 3 5 2" xfId="52121"/>
    <cellStyle name="Обычный 2 3 8 3 6" xfId="52122"/>
    <cellStyle name="Обычный 2 3 8 3 6 2" xfId="52123"/>
    <cellStyle name="Обычный 2 3 8 3 7" xfId="52124"/>
    <cellStyle name="Обычный 2 3 8 4" xfId="52125"/>
    <cellStyle name="Обычный 2 3 8 4 2" xfId="52126"/>
    <cellStyle name="Обычный 2 3 8 4 2 2" xfId="52127"/>
    <cellStyle name="Обычный 2 3 8 4 2 2 2" xfId="52128"/>
    <cellStyle name="Обычный 2 3 8 4 2 3" xfId="52129"/>
    <cellStyle name="Обычный 2 3 8 4 3" xfId="52130"/>
    <cellStyle name="Обычный 2 3 8 4 3 2" xfId="52131"/>
    <cellStyle name="Обычный 2 3 8 4 4" xfId="52132"/>
    <cellStyle name="Обычный 2 3 8 4 4 2" xfId="52133"/>
    <cellStyle name="Обычный 2 3 8 4 5" xfId="52134"/>
    <cellStyle name="Обычный 2 3 8 4 5 2" xfId="52135"/>
    <cellStyle name="Обычный 2 3 8 4 6" xfId="52136"/>
    <cellStyle name="Обычный 2 3 8 4 6 2" xfId="52137"/>
    <cellStyle name="Обычный 2 3 8 4 7" xfId="52138"/>
    <cellStyle name="Обычный 2 3 8 5" xfId="52139"/>
    <cellStyle name="Обычный 2 3 8 5 2" xfId="52140"/>
    <cellStyle name="Обычный 2 3 8 5 2 2" xfId="52141"/>
    <cellStyle name="Обычный 2 3 8 5 3" xfId="52142"/>
    <cellStyle name="Обычный 2 3 8 5 3 2" xfId="52143"/>
    <cellStyle name="Обычный 2 3 8 5 4" xfId="52144"/>
    <cellStyle name="Обычный 2 3 8 5 4 2" xfId="52145"/>
    <cellStyle name="Обычный 2 3 8 5 5" xfId="52146"/>
    <cellStyle name="Обычный 2 3 8 5 5 2" xfId="52147"/>
    <cellStyle name="Обычный 2 3 8 5 6" xfId="52148"/>
    <cellStyle name="Обычный 2 3 8 6" xfId="52149"/>
    <cellStyle name="Обычный 2 3 8 6 2" xfId="52150"/>
    <cellStyle name="Обычный 2 3 8 6 2 2" xfId="52151"/>
    <cellStyle name="Обычный 2 3 8 6 3" xfId="52152"/>
    <cellStyle name="Обычный 2 3 8 6 3 2" xfId="52153"/>
    <cellStyle name="Обычный 2 3 8 6 4" xfId="52154"/>
    <cellStyle name="Обычный 2 3 8 6 4 2" xfId="52155"/>
    <cellStyle name="Обычный 2 3 8 6 5" xfId="52156"/>
    <cellStyle name="Обычный 2 3 8 7" xfId="52157"/>
    <cellStyle name="Обычный 2 3 8 7 2" xfId="52158"/>
    <cellStyle name="Обычный 2 3 8 7 2 2" xfId="52159"/>
    <cellStyle name="Обычный 2 3 8 7 3" xfId="52160"/>
    <cellStyle name="Обычный 2 3 8 8" xfId="52161"/>
    <cellStyle name="Обычный 2 3 8 8 2" xfId="52162"/>
    <cellStyle name="Обычный 2 3 8 9" xfId="52163"/>
    <cellStyle name="Обычный 2 3 8 9 2" xfId="52164"/>
    <cellStyle name="Обычный 2 3 9" xfId="52165"/>
    <cellStyle name="Обычный 2 3 9 10" xfId="52166"/>
    <cellStyle name="Обычный 2 3 9 10 2" xfId="52167"/>
    <cellStyle name="Обычный 2 3 9 11" xfId="52168"/>
    <cellStyle name="Обычный 2 3 9 11 2" xfId="52169"/>
    <cellStyle name="Обычный 2 3 9 12" xfId="52170"/>
    <cellStyle name="Обычный 2 3 9 2" xfId="52171"/>
    <cellStyle name="Обычный 2 3 9 2 2" xfId="52172"/>
    <cellStyle name="Обычный 2 3 9 2 2 2" xfId="52173"/>
    <cellStyle name="Обычный 2 3 9 2 2 2 2" xfId="52174"/>
    <cellStyle name="Обычный 2 3 9 2 2 2 2 2" xfId="52175"/>
    <cellStyle name="Обычный 2 3 9 2 2 2 3" xfId="52176"/>
    <cellStyle name="Обычный 2 3 9 2 2 2 3 2" xfId="52177"/>
    <cellStyle name="Обычный 2 3 9 2 2 2 4" xfId="52178"/>
    <cellStyle name="Обычный 2 3 9 2 2 3" xfId="52179"/>
    <cellStyle name="Обычный 2 3 9 2 2 3 2" xfId="52180"/>
    <cellStyle name="Обычный 2 3 9 2 2 3 2 2" xfId="52181"/>
    <cellStyle name="Обычный 2 3 9 2 2 3 3" xfId="52182"/>
    <cellStyle name="Обычный 2 3 9 2 2 4" xfId="52183"/>
    <cellStyle name="Обычный 2 3 9 2 2 4 2" xfId="52184"/>
    <cellStyle name="Обычный 2 3 9 2 2 5" xfId="52185"/>
    <cellStyle name="Обычный 2 3 9 2 2 5 2" xfId="52186"/>
    <cellStyle name="Обычный 2 3 9 2 2 6" xfId="52187"/>
    <cellStyle name="Обычный 2 3 9 2 3" xfId="52188"/>
    <cellStyle name="Обычный 2 3 9 2 3 2" xfId="52189"/>
    <cellStyle name="Обычный 2 3 9 2 3 2 2" xfId="52190"/>
    <cellStyle name="Обычный 2 3 9 2 3 2 2 2" xfId="52191"/>
    <cellStyle name="Обычный 2 3 9 2 3 2 3" xfId="52192"/>
    <cellStyle name="Обычный 2 3 9 2 3 3" xfId="52193"/>
    <cellStyle name="Обычный 2 3 9 2 3 3 2" xfId="52194"/>
    <cellStyle name="Обычный 2 3 9 2 3 4" xfId="52195"/>
    <cellStyle name="Обычный 2 3 9 2 3 4 2" xfId="52196"/>
    <cellStyle name="Обычный 2 3 9 2 3 5" xfId="52197"/>
    <cellStyle name="Обычный 2 3 9 2 3 5 2" xfId="52198"/>
    <cellStyle name="Обычный 2 3 9 2 3 6" xfId="52199"/>
    <cellStyle name="Обычный 2 3 9 2 4" xfId="52200"/>
    <cellStyle name="Обычный 2 3 9 2 4 2" xfId="52201"/>
    <cellStyle name="Обычный 2 3 9 2 4 2 2" xfId="52202"/>
    <cellStyle name="Обычный 2 3 9 2 4 3" xfId="52203"/>
    <cellStyle name="Обычный 2 3 9 2 5" xfId="52204"/>
    <cellStyle name="Обычный 2 3 9 2 5 2" xfId="52205"/>
    <cellStyle name="Обычный 2 3 9 2 6" xfId="52206"/>
    <cellStyle name="Обычный 2 3 9 2 6 2" xfId="52207"/>
    <cellStyle name="Обычный 2 3 9 2 7" xfId="52208"/>
    <cellStyle name="Обычный 2 3 9 2 7 2" xfId="52209"/>
    <cellStyle name="Обычный 2 3 9 2 8" xfId="52210"/>
    <cellStyle name="Обычный 2 3 9 2 8 2" xfId="52211"/>
    <cellStyle name="Обычный 2 3 9 2 9" xfId="52212"/>
    <cellStyle name="Обычный 2 3 9 3" xfId="52213"/>
    <cellStyle name="Обычный 2 3 9 3 2" xfId="52214"/>
    <cellStyle name="Обычный 2 3 9 3 2 2" xfId="52215"/>
    <cellStyle name="Обычный 2 3 9 3 2 2 2" xfId="52216"/>
    <cellStyle name="Обычный 2 3 9 3 2 3" xfId="52217"/>
    <cellStyle name="Обычный 2 3 9 3 2 3 2" xfId="52218"/>
    <cellStyle name="Обычный 2 3 9 3 2 4" xfId="52219"/>
    <cellStyle name="Обычный 2 3 9 3 3" xfId="52220"/>
    <cellStyle name="Обычный 2 3 9 3 3 2" xfId="52221"/>
    <cellStyle name="Обычный 2 3 9 3 3 2 2" xfId="52222"/>
    <cellStyle name="Обычный 2 3 9 3 3 3" xfId="52223"/>
    <cellStyle name="Обычный 2 3 9 3 4" xfId="52224"/>
    <cellStyle name="Обычный 2 3 9 3 4 2" xfId="52225"/>
    <cellStyle name="Обычный 2 3 9 3 5" xfId="52226"/>
    <cellStyle name="Обычный 2 3 9 3 5 2" xfId="52227"/>
    <cellStyle name="Обычный 2 3 9 3 6" xfId="52228"/>
    <cellStyle name="Обычный 2 3 9 3 6 2" xfId="52229"/>
    <cellStyle name="Обычный 2 3 9 3 7" xfId="52230"/>
    <cellStyle name="Обычный 2 3 9 4" xfId="52231"/>
    <cellStyle name="Обычный 2 3 9 4 2" xfId="52232"/>
    <cellStyle name="Обычный 2 3 9 4 2 2" xfId="52233"/>
    <cellStyle name="Обычный 2 3 9 4 2 2 2" xfId="52234"/>
    <cellStyle name="Обычный 2 3 9 4 2 3" xfId="52235"/>
    <cellStyle name="Обычный 2 3 9 4 3" xfId="52236"/>
    <cellStyle name="Обычный 2 3 9 4 3 2" xfId="52237"/>
    <cellStyle name="Обычный 2 3 9 4 4" xfId="52238"/>
    <cellStyle name="Обычный 2 3 9 4 4 2" xfId="52239"/>
    <cellStyle name="Обычный 2 3 9 4 5" xfId="52240"/>
    <cellStyle name="Обычный 2 3 9 4 5 2" xfId="52241"/>
    <cellStyle name="Обычный 2 3 9 4 6" xfId="52242"/>
    <cellStyle name="Обычный 2 3 9 4 6 2" xfId="52243"/>
    <cellStyle name="Обычный 2 3 9 4 7" xfId="52244"/>
    <cellStyle name="Обычный 2 3 9 5" xfId="52245"/>
    <cellStyle name="Обычный 2 3 9 5 2" xfId="52246"/>
    <cellStyle name="Обычный 2 3 9 5 2 2" xfId="52247"/>
    <cellStyle name="Обычный 2 3 9 5 3" xfId="52248"/>
    <cellStyle name="Обычный 2 3 9 5 3 2" xfId="52249"/>
    <cellStyle name="Обычный 2 3 9 5 4" xfId="52250"/>
    <cellStyle name="Обычный 2 3 9 5 4 2" xfId="52251"/>
    <cellStyle name="Обычный 2 3 9 5 5" xfId="52252"/>
    <cellStyle name="Обычный 2 3 9 5 5 2" xfId="52253"/>
    <cellStyle name="Обычный 2 3 9 5 6" xfId="52254"/>
    <cellStyle name="Обычный 2 3 9 6" xfId="52255"/>
    <cellStyle name="Обычный 2 3 9 6 2" xfId="52256"/>
    <cellStyle name="Обычный 2 3 9 6 2 2" xfId="52257"/>
    <cellStyle name="Обычный 2 3 9 6 3" xfId="52258"/>
    <cellStyle name="Обычный 2 3 9 6 3 2" xfId="52259"/>
    <cellStyle name="Обычный 2 3 9 6 4" xfId="52260"/>
    <cellStyle name="Обычный 2 3 9 6 4 2" xfId="52261"/>
    <cellStyle name="Обычный 2 3 9 6 5" xfId="52262"/>
    <cellStyle name="Обычный 2 3 9 7" xfId="52263"/>
    <cellStyle name="Обычный 2 3 9 7 2" xfId="52264"/>
    <cellStyle name="Обычный 2 3 9 7 2 2" xfId="52265"/>
    <cellStyle name="Обычный 2 3 9 7 3" xfId="52266"/>
    <cellStyle name="Обычный 2 3 9 8" xfId="52267"/>
    <cellStyle name="Обычный 2 3 9 8 2" xfId="52268"/>
    <cellStyle name="Обычный 2 3 9 9" xfId="52269"/>
    <cellStyle name="Обычный 2 3 9 9 2" xfId="52270"/>
    <cellStyle name="Обычный 2 3_Landata" xfId="52271"/>
    <cellStyle name="Обычный 2 4" xfId="52272"/>
    <cellStyle name="Обычный 2 5" xfId="52273"/>
    <cellStyle name="Обычный 2 5 10" xfId="52274"/>
    <cellStyle name="Обычный 2 5 10 2" xfId="52275"/>
    <cellStyle name="Обычный 2 5 10 2 2" xfId="52276"/>
    <cellStyle name="Обычный 2 5 10 2 2 2" xfId="52277"/>
    <cellStyle name="Обычный 2 5 10 2 2 2 2" xfId="52278"/>
    <cellStyle name="Обычный 2 5 10 2 2 3" xfId="52279"/>
    <cellStyle name="Обычный 2 5 10 2 3" xfId="52280"/>
    <cellStyle name="Обычный 2 5 10 2 3 2" xfId="52281"/>
    <cellStyle name="Обычный 2 5 10 2 4" xfId="52282"/>
    <cellStyle name="Обычный 2 5 10 2 4 2" xfId="52283"/>
    <cellStyle name="Обычный 2 5 10 2 5" xfId="52284"/>
    <cellStyle name="Обычный 2 5 10 2 5 2" xfId="52285"/>
    <cellStyle name="Обычный 2 5 10 2 6" xfId="52286"/>
    <cellStyle name="Обычный 2 5 10 2 6 2" xfId="52287"/>
    <cellStyle name="Обычный 2 5 10 2 7" xfId="52288"/>
    <cellStyle name="Обычный 2 5 10 3" xfId="52289"/>
    <cellStyle name="Обычный 2 5 10 3 2" xfId="52290"/>
    <cellStyle name="Обычный 2 5 10 3 2 2" xfId="52291"/>
    <cellStyle name="Обычный 2 5 10 3 3" xfId="52292"/>
    <cellStyle name="Обычный 2 5 10 4" xfId="52293"/>
    <cellStyle name="Обычный 2 5 10 4 2" xfId="52294"/>
    <cellStyle name="Обычный 2 5 10 5" xfId="52295"/>
    <cellStyle name="Обычный 2 5 10 5 2" xfId="52296"/>
    <cellStyle name="Обычный 2 5 10 6" xfId="52297"/>
    <cellStyle name="Обычный 2 5 10 6 2" xfId="52298"/>
    <cellStyle name="Обычный 2 5 10 7" xfId="52299"/>
    <cellStyle name="Обычный 2 5 10 7 2" xfId="52300"/>
    <cellStyle name="Обычный 2 5 10 8" xfId="52301"/>
    <cellStyle name="Обычный 2 5 11" xfId="52302"/>
    <cellStyle name="Обычный 2 5 11 2" xfId="52303"/>
    <cellStyle name="Обычный 2 5 11 2 2" xfId="52304"/>
    <cellStyle name="Обычный 2 5 11 2 2 2" xfId="52305"/>
    <cellStyle name="Обычный 2 5 11 2 3" xfId="52306"/>
    <cellStyle name="Обычный 2 5 11 3" xfId="52307"/>
    <cellStyle name="Обычный 2 5 11 3 2" xfId="52308"/>
    <cellStyle name="Обычный 2 5 11 4" xfId="52309"/>
    <cellStyle name="Обычный 2 5 11 4 2" xfId="52310"/>
    <cellStyle name="Обычный 2 5 11 5" xfId="52311"/>
    <cellStyle name="Обычный 2 5 11 5 2" xfId="52312"/>
    <cellStyle name="Обычный 2 5 11 6" xfId="52313"/>
    <cellStyle name="Обычный 2 5 11 6 2" xfId="52314"/>
    <cellStyle name="Обычный 2 5 11 7" xfId="52315"/>
    <cellStyle name="Обычный 2 5 12" xfId="52316"/>
    <cellStyle name="Обычный 2 5 12 2" xfId="52317"/>
    <cellStyle name="Обычный 2 5 12 2 2" xfId="52318"/>
    <cellStyle name="Обычный 2 5 12 3" xfId="52319"/>
    <cellStyle name="Обычный 2 5 12 3 2" xfId="52320"/>
    <cellStyle name="Обычный 2 5 12 4" xfId="52321"/>
    <cellStyle name="Обычный 2 5 12 4 2" xfId="52322"/>
    <cellStyle name="Обычный 2 5 12 5" xfId="52323"/>
    <cellStyle name="Обычный 2 5 12 5 2" xfId="52324"/>
    <cellStyle name="Обычный 2 5 12 6" xfId="52325"/>
    <cellStyle name="Обычный 2 5 12 6 2" xfId="52326"/>
    <cellStyle name="Обычный 2 5 12 7" xfId="52327"/>
    <cellStyle name="Обычный 2 5 13" xfId="52328"/>
    <cellStyle name="Обычный 2 5 13 2" xfId="52329"/>
    <cellStyle name="Обычный 2 5 13 2 2" xfId="52330"/>
    <cellStyle name="Обычный 2 5 13 3" xfId="52331"/>
    <cellStyle name="Обычный 2 5 13 3 2" xfId="52332"/>
    <cellStyle name="Обычный 2 5 13 4" xfId="52333"/>
    <cellStyle name="Обычный 2 5 13 4 2" xfId="52334"/>
    <cellStyle name="Обычный 2 5 13 5" xfId="52335"/>
    <cellStyle name="Обычный 2 5 14" xfId="52336"/>
    <cellStyle name="Обычный 2 5 14 2" xfId="52337"/>
    <cellStyle name="Обычный 2 5 14 2 2" xfId="52338"/>
    <cellStyle name="Обычный 2 5 14 3" xfId="52339"/>
    <cellStyle name="Обычный 2 5 14 3 2" xfId="52340"/>
    <cellStyle name="Обычный 2 5 14 4" xfId="52341"/>
    <cellStyle name="Обычный 2 5 14 4 2" xfId="52342"/>
    <cellStyle name="Обычный 2 5 14 5" xfId="52343"/>
    <cellStyle name="Обычный 2 5 15" xfId="52344"/>
    <cellStyle name="Обычный 2 5 15 2" xfId="52345"/>
    <cellStyle name="Обычный 2 5 15 2 2" xfId="52346"/>
    <cellStyle name="Обычный 2 5 15 3" xfId="52347"/>
    <cellStyle name="Обычный 2 5 16" xfId="52348"/>
    <cellStyle name="Обычный 2 5 16 2" xfId="52349"/>
    <cellStyle name="Обычный 2 5 17" xfId="52350"/>
    <cellStyle name="Обычный 2 5 17 2" xfId="52351"/>
    <cellStyle name="Обычный 2 5 18" xfId="52352"/>
    <cellStyle name="Обычный 2 5 18 2" xfId="52353"/>
    <cellStyle name="Обычный 2 5 19" xfId="52354"/>
    <cellStyle name="Обычный 2 5 19 2" xfId="52355"/>
    <cellStyle name="Обычный 2 5 2" xfId="52356"/>
    <cellStyle name="Обычный 2 5 2 10" xfId="52357"/>
    <cellStyle name="Обычный 2 5 2 10 2" xfId="52358"/>
    <cellStyle name="Обычный 2 5 2 10 2 2" xfId="52359"/>
    <cellStyle name="Обычный 2 5 2 10 3" xfId="52360"/>
    <cellStyle name="Обычный 2 5 2 10 3 2" xfId="52361"/>
    <cellStyle name="Обычный 2 5 2 10 4" xfId="52362"/>
    <cellStyle name="Обычный 2 5 2 10 4 2" xfId="52363"/>
    <cellStyle name="Обычный 2 5 2 10 5" xfId="52364"/>
    <cellStyle name="Обычный 2 5 2 11" xfId="52365"/>
    <cellStyle name="Обычный 2 5 2 11 2" xfId="52366"/>
    <cellStyle name="Обычный 2 5 2 11 2 2" xfId="52367"/>
    <cellStyle name="Обычный 2 5 2 11 3" xfId="52368"/>
    <cellStyle name="Обычный 2 5 2 11 3 2" xfId="52369"/>
    <cellStyle name="Обычный 2 5 2 11 4" xfId="52370"/>
    <cellStyle name="Обычный 2 5 2 11 4 2" xfId="52371"/>
    <cellStyle name="Обычный 2 5 2 11 5" xfId="52372"/>
    <cellStyle name="Обычный 2 5 2 12" xfId="52373"/>
    <cellStyle name="Обычный 2 5 2 12 2" xfId="52374"/>
    <cellStyle name="Обычный 2 5 2 12 2 2" xfId="52375"/>
    <cellStyle name="Обычный 2 5 2 12 3" xfId="52376"/>
    <cellStyle name="Обычный 2 5 2 13" xfId="52377"/>
    <cellStyle name="Обычный 2 5 2 13 2" xfId="52378"/>
    <cellStyle name="Обычный 2 5 2 14" xfId="52379"/>
    <cellStyle name="Обычный 2 5 2 14 2" xfId="52380"/>
    <cellStyle name="Обычный 2 5 2 15" xfId="52381"/>
    <cellStyle name="Обычный 2 5 2 15 2" xfId="52382"/>
    <cellStyle name="Обычный 2 5 2 16" xfId="52383"/>
    <cellStyle name="Обычный 2 5 2 16 2" xfId="52384"/>
    <cellStyle name="Обычный 2 5 2 17" xfId="52385"/>
    <cellStyle name="Обычный 2 5 2 2" xfId="52386"/>
    <cellStyle name="Обычный 2 5 2 2 10" xfId="52387"/>
    <cellStyle name="Обычный 2 5 2 2 10 2" xfId="52388"/>
    <cellStyle name="Обычный 2 5 2 2 10 2 2" xfId="52389"/>
    <cellStyle name="Обычный 2 5 2 2 10 3" xfId="52390"/>
    <cellStyle name="Обычный 2 5 2 2 10 3 2" xfId="52391"/>
    <cellStyle name="Обычный 2 5 2 2 10 4" xfId="52392"/>
    <cellStyle name="Обычный 2 5 2 2 10 4 2" xfId="52393"/>
    <cellStyle name="Обычный 2 5 2 2 10 5" xfId="52394"/>
    <cellStyle name="Обычный 2 5 2 2 11" xfId="52395"/>
    <cellStyle name="Обычный 2 5 2 2 11 2" xfId="52396"/>
    <cellStyle name="Обычный 2 5 2 2 11 2 2" xfId="52397"/>
    <cellStyle name="Обычный 2 5 2 2 11 3" xfId="52398"/>
    <cellStyle name="Обычный 2 5 2 2 12" xfId="52399"/>
    <cellStyle name="Обычный 2 5 2 2 12 2" xfId="52400"/>
    <cellStyle name="Обычный 2 5 2 2 13" xfId="52401"/>
    <cellStyle name="Обычный 2 5 2 2 13 2" xfId="52402"/>
    <cellStyle name="Обычный 2 5 2 2 14" xfId="52403"/>
    <cellStyle name="Обычный 2 5 2 2 14 2" xfId="52404"/>
    <cellStyle name="Обычный 2 5 2 2 15" xfId="52405"/>
    <cellStyle name="Обычный 2 5 2 2 15 2" xfId="52406"/>
    <cellStyle name="Обычный 2 5 2 2 16" xfId="52407"/>
    <cellStyle name="Обычный 2 5 2 2 2" xfId="52408"/>
    <cellStyle name="Обычный 2 5 2 2 2 10" xfId="52409"/>
    <cellStyle name="Обычный 2 5 2 2 2 10 2" xfId="52410"/>
    <cellStyle name="Обычный 2 5 2 2 2 11" xfId="52411"/>
    <cellStyle name="Обычный 2 5 2 2 2 11 2" xfId="52412"/>
    <cellStyle name="Обычный 2 5 2 2 2 12" xfId="52413"/>
    <cellStyle name="Обычный 2 5 2 2 2 2" xfId="52414"/>
    <cellStyle name="Обычный 2 5 2 2 2 2 2" xfId="52415"/>
    <cellStyle name="Обычный 2 5 2 2 2 2 2 2" xfId="52416"/>
    <cellStyle name="Обычный 2 5 2 2 2 2 2 2 2" xfId="52417"/>
    <cellStyle name="Обычный 2 5 2 2 2 2 2 2 2 2" xfId="52418"/>
    <cellStyle name="Обычный 2 5 2 2 2 2 2 2 3" xfId="52419"/>
    <cellStyle name="Обычный 2 5 2 2 2 2 2 2 3 2" xfId="52420"/>
    <cellStyle name="Обычный 2 5 2 2 2 2 2 2 4" xfId="52421"/>
    <cellStyle name="Обычный 2 5 2 2 2 2 2 3" xfId="52422"/>
    <cellStyle name="Обычный 2 5 2 2 2 2 2 3 2" xfId="52423"/>
    <cellStyle name="Обычный 2 5 2 2 2 2 2 3 2 2" xfId="52424"/>
    <cellStyle name="Обычный 2 5 2 2 2 2 2 3 3" xfId="52425"/>
    <cellStyle name="Обычный 2 5 2 2 2 2 2 4" xfId="52426"/>
    <cellStyle name="Обычный 2 5 2 2 2 2 2 4 2" xfId="52427"/>
    <cellStyle name="Обычный 2 5 2 2 2 2 2 5" xfId="52428"/>
    <cellStyle name="Обычный 2 5 2 2 2 2 2 5 2" xfId="52429"/>
    <cellStyle name="Обычный 2 5 2 2 2 2 2 6" xfId="52430"/>
    <cellStyle name="Обычный 2 5 2 2 2 2 3" xfId="52431"/>
    <cellStyle name="Обычный 2 5 2 2 2 2 3 2" xfId="52432"/>
    <cellStyle name="Обычный 2 5 2 2 2 2 3 2 2" xfId="52433"/>
    <cellStyle name="Обычный 2 5 2 2 2 2 3 2 2 2" xfId="52434"/>
    <cellStyle name="Обычный 2 5 2 2 2 2 3 2 3" xfId="52435"/>
    <cellStyle name="Обычный 2 5 2 2 2 2 3 3" xfId="52436"/>
    <cellStyle name="Обычный 2 5 2 2 2 2 3 3 2" xfId="52437"/>
    <cellStyle name="Обычный 2 5 2 2 2 2 3 4" xfId="52438"/>
    <cellStyle name="Обычный 2 5 2 2 2 2 3 4 2" xfId="52439"/>
    <cellStyle name="Обычный 2 5 2 2 2 2 3 5" xfId="52440"/>
    <cellStyle name="Обычный 2 5 2 2 2 2 3 5 2" xfId="52441"/>
    <cellStyle name="Обычный 2 5 2 2 2 2 3 6" xfId="52442"/>
    <cellStyle name="Обычный 2 5 2 2 2 2 4" xfId="52443"/>
    <cellStyle name="Обычный 2 5 2 2 2 2 4 2" xfId="52444"/>
    <cellStyle name="Обычный 2 5 2 2 2 2 4 2 2" xfId="52445"/>
    <cellStyle name="Обычный 2 5 2 2 2 2 4 3" xfId="52446"/>
    <cellStyle name="Обычный 2 5 2 2 2 2 4 3 2" xfId="52447"/>
    <cellStyle name="Обычный 2 5 2 2 2 2 4 4" xfId="52448"/>
    <cellStyle name="Обычный 2 5 2 2 2 2 5" xfId="52449"/>
    <cellStyle name="Обычный 2 5 2 2 2 2 5 2" xfId="52450"/>
    <cellStyle name="Обычный 2 5 2 2 2 2 6" xfId="52451"/>
    <cellStyle name="Обычный 2 5 2 2 2 2 6 2" xfId="52452"/>
    <cellStyle name="Обычный 2 5 2 2 2 2 7" xfId="52453"/>
    <cellStyle name="Обычный 2 5 2 2 2 2 7 2" xfId="52454"/>
    <cellStyle name="Обычный 2 5 2 2 2 2 8" xfId="52455"/>
    <cellStyle name="Обычный 2 5 2 2 2 2 8 2" xfId="52456"/>
    <cellStyle name="Обычный 2 5 2 2 2 2 9" xfId="52457"/>
    <cellStyle name="Обычный 2 5 2 2 2 3" xfId="52458"/>
    <cellStyle name="Обычный 2 5 2 2 2 3 2" xfId="52459"/>
    <cellStyle name="Обычный 2 5 2 2 2 3 2 2" xfId="52460"/>
    <cellStyle name="Обычный 2 5 2 2 2 3 2 2 2" xfId="52461"/>
    <cellStyle name="Обычный 2 5 2 2 2 3 2 3" xfId="52462"/>
    <cellStyle name="Обычный 2 5 2 2 2 3 2 3 2" xfId="52463"/>
    <cellStyle name="Обычный 2 5 2 2 2 3 2 4" xfId="52464"/>
    <cellStyle name="Обычный 2 5 2 2 2 3 3" xfId="52465"/>
    <cellStyle name="Обычный 2 5 2 2 2 3 3 2" xfId="52466"/>
    <cellStyle name="Обычный 2 5 2 2 2 3 3 2 2" xfId="52467"/>
    <cellStyle name="Обычный 2 5 2 2 2 3 3 3" xfId="52468"/>
    <cellStyle name="Обычный 2 5 2 2 2 3 4" xfId="52469"/>
    <cellStyle name="Обычный 2 5 2 2 2 3 4 2" xfId="52470"/>
    <cellStyle name="Обычный 2 5 2 2 2 3 5" xfId="52471"/>
    <cellStyle name="Обычный 2 5 2 2 2 3 5 2" xfId="52472"/>
    <cellStyle name="Обычный 2 5 2 2 2 3 6" xfId="52473"/>
    <cellStyle name="Обычный 2 5 2 2 2 3 6 2" xfId="52474"/>
    <cellStyle name="Обычный 2 5 2 2 2 3 7" xfId="52475"/>
    <cellStyle name="Обычный 2 5 2 2 2 4" xfId="52476"/>
    <cellStyle name="Обычный 2 5 2 2 2 4 2" xfId="52477"/>
    <cellStyle name="Обычный 2 5 2 2 2 4 2 2" xfId="52478"/>
    <cellStyle name="Обычный 2 5 2 2 2 4 2 2 2" xfId="52479"/>
    <cellStyle name="Обычный 2 5 2 2 2 4 2 3" xfId="52480"/>
    <cellStyle name="Обычный 2 5 2 2 2 4 3" xfId="52481"/>
    <cellStyle name="Обычный 2 5 2 2 2 4 3 2" xfId="52482"/>
    <cellStyle name="Обычный 2 5 2 2 2 4 4" xfId="52483"/>
    <cellStyle name="Обычный 2 5 2 2 2 4 4 2" xfId="52484"/>
    <cellStyle name="Обычный 2 5 2 2 2 4 5" xfId="52485"/>
    <cellStyle name="Обычный 2 5 2 2 2 4 5 2" xfId="52486"/>
    <cellStyle name="Обычный 2 5 2 2 2 4 6" xfId="52487"/>
    <cellStyle name="Обычный 2 5 2 2 2 4 6 2" xfId="52488"/>
    <cellStyle name="Обычный 2 5 2 2 2 4 7" xfId="52489"/>
    <cellStyle name="Обычный 2 5 2 2 2 5" xfId="52490"/>
    <cellStyle name="Обычный 2 5 2 2 2 5 2" xfId="52491"/>
    <cellStyle name="Обычный 2 5 2 2 2 5 2 2" xfId="52492"/>
    <cellStyle name="Обычный 2 5 2 2 2 5 3" xfId="52493"/>
    <cellStyle name="Обычный 2 5 2 2 2 5 3 2" xfId="52494"/>
    <cellStyle name="Обычный 2 5 2 2 2 5 4" xfId="52495"/>
    <cellStyle name="Обычный 2 5 2 2 2 5 4 2" xfId="52496"/>
    <cellStyle name="Обычный 2 5 2 2 2 5 5" xfId="52497"/>
    <cellStyle name="Обычный 2 5 2 2 2 5 5 2" xfId="52498"/>
    <cellStyle name="Обычный 2 5 2 2 2 5 6" xfId="52499"/>
    <cellStyle name="Обычный 2 5 2 2 2 6" xfId="52500"/>
    <cellStyle name="Обычный 2 5 2 2 2 6 2" xfId="52501"/>
    <cellStyle name="Обычный 2 5 2 2 2 6 2 2" xfId="52502"/>
    <cellStyle name="Обычный 2 5 2 2 2 6 3" xfId="52503"/>
    <cellStyle name="Обычный 2 5 2 2 2 6 3 2" xfId="52504"/>
    <cellStyle name="Обычный 2 5 2 2 2 6 4" xfId="52505"/>
    <cellStyle name="Обычный 2 5 2 2 2 6 4 2" xfId="52506"/>
    <cellStyle name="Обычный 2 5 2 2 2 6 5" xfId="52507"/>
    <cellStyle name="Обычный 2 5 2 2 2 7" xfId="52508"/>
    <cellStyle name="Обычный 2 5 2 2 2 7 2" xfId="52509"/>
    <cellStyle name="Обычный 2 5 2 2 2 7 2 2" xfId="52510"/>
    <cellStyle name="Обычный 2 5 2 2 2 7 3" xfId="52511"/>
    <cellStyle name="Обычный 2 5 2 2 2 8" xfId="52512"/>
    <cellStyle name="Обычный 2 5 2 2 2 8 2" xfId="52513"/>
    <cellStyle name="Обычный 2 5 2 2 2 9" xfId="52514"/>
    <cellStyle name="Обычный 2 5 2 2 2 9 2" xfId="52515"/>
    <cellStyle name="Обычный 2 5 2 2 3" xfId="52516"/>
    <cellStyle name="Обычный 2 5 2 2 3 10" xfId="52517"/>
    <cellStyle name="Обычный 2 5 2 2 3 10 2" xfId="52518"/>
    <cellStyle name="Обычный 2 5 2 2 3 11" xfId="52519"/>
    <cellStyle name="Обычный 2 5 2 2 3 11 2" xfId="52520"/>
    <cellStyle name="Обычный 2 5 2 2 3 12" xfId="52521"/>
    <cellStyle name="Обычный 2 5 2 2 3 2" xfId="52522"/>
    <cellStyle name="Обычный 2 5 2 2 3 2 2" xfId="52523"/>
    <cellStyle name="Обычный 2 5 2 2 3 2 2 2" xfId="52524"/>
    <cellStyle name="Обычный 2 5 2 2 3 2 2 2 2" xfId="52525"/>
    <cellStyle name="Обычный 2 5 2 2 3 2 2 2 2 2" xfId="52526"/>
    <cellStyle name="Обычный 2 5 2 2 3 2 2 2 3" xfId="52527"/>
    <cellStyle name="Обычный 2 5 2 2 3 2 2 2 3 2" xfId="52528"/>
    <cellStyle name="Обычный 2 5 2 2 3 2 2 2 4" xfId="52529"/>
    <cellStyle name="Обычный 2 5 2 2 3 2 2 3" xfId="52530"/>
    <cellStyle name="Обычный 2 5 2 2 3 2 2 3 2" xfId="52531"/>
    <cellStyle name="Обычный 2 5 2 2 3 2 2 3 2 2" xfId="52532"/>
    <cellStyle name="Обычный 2 5 2 2 3 2 2 3 3" xfId="52533"/>
    <cellStyle name="Обычный 2 5 2 2 3 2 2 4" xfId="52534"/>
    <cellStyle name="Обычный 2 5 2 2 3 2 2 4 2" xfId="52535"/>
    <cellStyle name="Обычный 2 5 2 2 3 2 2 5" xfId="52536"/>
    <cellStyle name="Обычный 2 5 2 2 3 2 2 5 2" xfId="52537"/>
    <cellStyle name="Обычный 2 5 2 2 3 2 2 6" xfId="52538"/>
    <cellStyle name="Обычный 2 5 2 2 3 2 3" xfId="52539"/>
    <cellStyle name="Обычный 2 5 2 2 3 2 3 2" xfId="52540"/>
    <cellStyle name="Обычный 2 5 2 2 3 2 3 2 2" xfId="52541"/>
    <cellStyle name="Обычный 2 5 2 2 3 2 3 2 2 2" xfId="52542"/>
    <cellStyle name="Обычный 2 5 2 2 3 2 3 2 3" xfId="52543"/>
    <cellStyle name="Обычный 2 5 2 2 3 2 3 3" xfId="52544"/>
    <cellStyle name="Обычный 2 5 2 2 3 2 3 3 2" xfId="52545"/>
    <cellStyle name="Обычный 2 5 2 2 3 2 3 4" xfId="52546"/>
    <cellStyle name="Обычный 2 5 2 2 3 2 3 4 2" xfId="52547"/>
    <cellStyle name="Обычный 2 5 2 2 3 2 3 5" xfId="52548"/>
    <cellStyle name="Обычный 2 5 2 2 3 2 3 5 2" xfId="52549"/>
    <cellStyle name="Обычный 2 5 2 2 3 2 3 6" xfId="52550"/>
    <cellStyle name="Обычный 2 5 2 2 3 2 4" xfId="52551"/>
    <cellStyle name="Обычный 2 5 2 2 3 2 4 2" xfId="52552"/>
    <cellStyle name="Обычный 2 5 2 2 3 2 4 2 2" xfId="52553"/>
    <cellStyle name="Обычный 2 5 2 2 3 2 4 3" xfId="52554"/>
    <cellStyle name="Обычный 2 5 2 2 3 2 4 3 2" xfId="52555"/>
    <cellStyle name="Обычный 2 5 2 2 3 2 4 4" xfId="52556"/>
    <cellStyle name="Обычный 2 5 2 2 3 2 5" xfId="52557"/>
    <cellStyle name="Обычный 2 5 2 2 3 2 5 2" xfId="52558"/>
    <cellStyle name="Обычный 2 5 2 2 3 2 6" xfId="52559"/>
    <cellStyle name="Обычный 2 5 2 2 3 2 6 2" xfId="52560"/>
    <cellStyle name="Обычный 2 5 2 2 3 2 7" xfId="52561"/>
    <cellStyle name="Обычный 2 5 2 2 3 2 7 2" xfId="52562"/>
    <cellStyle name="Обычный 2 5 2 2 3 2 8" xfId="52563"/>
    <cellStyle name="Обычный 2 5 2 2 3 2 8 2" xfId="52564"/>
    <cellStyle name="Обычный 2 5 2 2 3 2 9" xfId="52565"/>
    <cellStyle name="Обычный 2 5 2 2 3 3" xfId="52566"/>
    <cellStyle name="Обычный 2 5 2 2 3 3 2" xfId="52567"/>
    <cellStyle name="Обычный 2 5 2 2 3 3 2 2" xfId="52568"/>
    <cellStyle name="Обычный 2 5 2 2 3 3 2 2 2" xfId="52569"/>
    <cellStyle name="Обычный 2 5 2 2 3 3 2 3" xfId="52570"/>
    <cellStyle name="Обычный 2 5 2 2 3 3 2 3 2" xfId="52571"/>
    <cellStyle name="Обычный 2 5 2 2 3 3 2 4" xfId="52572"/>
    <cellStyle name="Обычный 2 5 2 2 3 3 3" xfId="52573"/>
    <cellStyle name="Обычный 2 5 2 2 3 3 3 2" xfId="52574"/>
    <cellStyle name="Обычный 2 5 2 2 3 3 3 2 2" xfId="52575"/>
    <cellStyle name="Обычный 2 5 2 2 3 3 3 3" xfId="52576"/>
    <cellStyle name="Обычный 2 5 2 2 3 3 4" xfId="52577"/>
    <cellStyle name="Обычный 2 5 2 2 3 3 4 2" xfId="52578"/>
    <cellStyle name="Обычный 2 5 2 2 3 3 5" xfId="52579"/>
    <cellStyle name="Обычный 2 5 2 2 3 3 5 2" xfId="52580"/>
    <cellStyle name="Обычный 2 5 2 2 3 3 6" xfId="52581"/>
    <cellStyle name="Обычный 2 5 2 2 3 3 6 2" xfId="52582"/>
    <cellStyle name="Обычный 2 5 2 2 3 3 7" xfId="52583"/>
    <cellStyle name="Обычный 2 5 2 2 3 4" xfId="52584"/>
    <cellStyle name="Обычный 2 5 2 2 3 4 2" xfId="52585"/>
    <cellStyle name="Обычный 2 5 2 2 3 4 2 2" xfId="52586"/>
    <cellStyle name="Обычный 2 5 2 2 3 4 2 2 2" xfId="52587"/>
    <cellStyle name="Обычный 2 5 2 2 3 4 2 3" xfId="52588"/>
    <cellStyle name="Обычный 2 5 2 2 3 4 3" xfId="52589"/>
    <cellStyle name="Обычный 2 5 2 2 3 4 3 2" xfId="52590"/>
    <cellStyle name="Обычный 2 5 2 2 3 4 4" xfId="52591"/>
    <cellStyle name="Обычный 2 5 2 2 3 4 4 2" xfId="52592"/>
    <cellStyle name="Обычный 2 5 2 2 3 4 5" xfId="52593"/>
    <cellStyle name="Обычный 2 5 2 2 3 4 5 2" xfId="52594"/>
    <cellStyle name="Обычный 2 5 2 2 3 4 6" xfId="52595"/>
    <cellStyle name="Обычный 2 5 2 2 3 4 6 2" xfId="52596"/>
    <cellStyle name="Обычный 2 5 2 2 3 4 7" xfId="52597"/>
    <cellStyle name="Обычный 2 5 2 2 3 5" xfId="52598"/>
    <cellStyle name="Обычный 2 5 2 2 3 5 2" xfId="52599"/>
    <cellStyle name="Обычный 2 5 2 2 3 5 2 2" xfId="52600"/>
    <cellStyle name="Обычный 2 5 2 2 3 5 3" xfId="52601"/>
    <cellStyle name="Обычный 2 5 2 2 3 5 3 2" xfId="52602"/>
    <cellStyle name="Обычный 2 5 2 2 3 5 4" xfId="52603"/>
    <cellStyle name="Обычный 2 5 2 2 3 5 4 2" xfId="52604"/>
    <cellStyle name="Обычный 2 5 2 2 3 5 5" xfId="52605"/>
    <cellStyle name="Обычный 2 5 2 2 3 5 5 2" xfId="52606"/>
    <cellStyle name="Обычный 2 5 2 2 3 5 6" xfId="52607"/>
    <cellStyle name="Обычный 2 5 2 2 3 6" xfId="52608"/>
    <cellStyle name="Обычный 2 5 2 2 3 6 2" xfId="52609"/>
    <cellStyle name="Обычный 2 5 2 2 3 6 2 2" xfId="52610"/>
    <cellStyle name="Обычный 2 5 2 2 3 6 3" xfId="52611"/>
    <cellStyle name="Обычный 2 5 2 2 3 6 3 2" xfId="52612"/>
    <cellStyle name="Обычный 2 5 2 2 3 6 4" xfId="52613"/>
    <cellStyle name="Обычный 2 5 2 2 3 6 4 2" xfId="52614"/>
    <cellStyle name="Обычный 2 5 2 2 3 6 5" xfId="52615"/>
    <cellStyle name="Обычный 2 5 2 2 3 7" xfId="52616"/>
    <cellStyle name="Обычный 2 5 2 2 3 7 2" xfId="52617"/>
    <cellStyle name="Обычный 2 5 2 2 3 7 2 2" xfId="52618"/>
    <cellStyle name="Обычный 2 5 2 2 3 7 3" xfId="52619"/>
    <cellStyle name="Обычный 2 5 2 2 3 8" xfId="52620"/>
    <cellStyle name="Обычный 2 5 2 2 3 8 2" xfId="52621"/>
    <cellStyle name="Обычный 2 5 2 2 3 9" xfId="52622"/>
    <cellStyle name="Обычный 2 5 2 2 3 9 2" xfId="52623"/>
    <cellStyle name="Обычный 2 5 2 2 4" xfId="52624"/>
    <cellStyle name="Обычный 2 5 2 2 4 10" xfId="52625"/>
    <cellStyle name="Обычный 2 5 2 2 4 10 2" xfId="52626"/>
    <cellStyle name="Обычный 2 5 2 2 4 11" xfId="52627"/>
    <cellStyle name="Обычный 2 5 2 2 4 11 2" xfId="52628"/>
    <cellStyle name="Обычный 2 5 2 2 4 12" xfId="52629"/>
    <cellStyle name="Обычный 2 5 2 2 4 2" xfId="52630"/>
    <cellStyle name="Обычный 2 5 2 2 4 2 2" xfId="52631"/>
    <cellStyle name="Обычный 2 5 2 2 4 2 2 2" xfId="52632"/>
    <cellStyle name="Обычный 2 5 2 2 4 2 2 2 2" xfId="52633"/>
    <cellStyle name="Обычный 2 5 2 2 4 2 2 2 2 2" xfId="52634"/>
    <cellStyle name="Обычный 2 5 2 2 4 2 2 2 3" xfId="52635"/>
    <cellStyle name="Обычный 2 5 2 2 4 2 2 2 3 2" xfId="52636"/>
    <cellStyle name="Обычный 2 5 2 2 4 2 2 2 4" xfId="52637"/>
    <cellStyle name="Обычный 2 5 2 2 4 2 2 3" xfId="52638"/>
    <cellStyle name="Обычный 2 5 2 2 4 2 2 3 2" xfId="52639"/>
    <cellStyle name="Обычный 2 5 2 2 4 2 2 3 2 2" xfId="52640"/>
    <cellStyle name="Обычный 2 5 2 2 4 2 2 3 3" xfId="52641"/>
    <cellStyle name="Обычный 2 5 2 2 4 2 2 4" xfId="52642"/>
    <cellStyle name="Обычный 2 5 2 2 4 2 2 4 2" xfId="52643"/>
    <cellStyle name="Обычный 2 5 2 2 4 2 2 5" xfId="52644"/>
    <cellStyle name="Обычный 2 5 2 2 4 2 2 5 2" xfId="52645"/>
    <cellStyle name="Обычный 2 5 2 2 4 2 2 6" xfId="52646"/>
    <cellStyle name="Обычный 2 5 2 2 4 2 3" xfId="52647"/>
    <cellStyle name="Обычный 2 5 2 2 4 2 3 2" xfId="52648"/>
    <cellStyle name="Обычный 2 5 2 2 4 2 3 2 2" xfId="52649"/>
    <cellStyle name="Обычный 2 5 2 2 4 2 3 2 2 2" xfId="52650"/>
    <cellStyle name="Обычный 2 5 2 2 4 2 3 2 3" xfId="52651"/>
    <cellStyle name="Обычный 2 5 2 2 4 2 3 3" xfId="52652"/>
    <cellStyle name="Обычный 2 5 2 2 4 2 3 3 2" xfId="52653"/>
    <cellStyle name="Обычный 2 5 2 2 4 2 3 4" xfId="52654"/>
    <cellStyle name="Обычный 2 5 2 2 4 2 3 4 2" xfId="52655"/>
    <cellStyle name="Обычный 2 5 2 2 4 2 3 5" xfId="52656"/>
    <cellStyle name="Обычный 2 5 2 2 4 2 3 5 2" xfId="52657"/>
    <cellStyle name="Обычный 2 5 2 2 4 2 3 6" xfId="52658"/>
    <cellStyle name="Обычный 2 5 2 2 4 2 4" xfId="52659"/>
    <cellStyle name="Обычный 2 5 2 2 4 2 4 2" xfId="52660"/>
    <cellStyle name="Обычный 2 5 2 2 4 2 4 2 2" xfId="52661"/>
    <cellStyle name="Обычный 2 5 2 2 4 2 4 3" xfId="52662"/>
    <cellStyle name="Обычный 2 5 2 2 4 2 5" xfId="52663"/>
    <cellStyle name="Обычный 2 5 2 2 4 2 5 2" xfId="52664"/>
    <cellStyle name="Обычный 2 5 2 2 4 2 6" xfId="52665"/>
    <cellStyle name="Обычный 2 5 2 2 4 2 6 2" xfId="52666"/>
    <cellStyle name="Обычный 2 5 2 2 4 2 7" xfId="52667"/>
    <cellStyle name="Обычный 2 5 2 2 4 2 7 2" xfId="52668"/>
    <cellStyle name="Обычный 2 5 2 2 4 2 8" xfId="52669"/>
    <cellStyle name="Обычный 2 5 2 2 4 2 8 2" xfId="52670"/>
    <cellStyle name="Обычный 2 5 2 2 4 2 9" xfId="52671"/>
    <cellStyle name="Обычный 2 5 2 2 4 3" xfId="52672"/>
    <cellStyle name="Обычный 2 5 2 2 4 3 2" xfId="52673"/>
    <cellStyle name="Обычный 2 5 2 2 4 3 2 2" xfId="52674"/>
    <cellStyle name="Обычный 2 5 2 2 4 3 2 2 2" xfId="52675"/>
    <cellStyle name="Обычный 2 5 2 2 4 3 2 3" xfId="52676"/>
    <cellStyle name="Обычный 2 5 2 2 4 3 2 3 2" xfId="52677"/>
    <cellStyle name="Обычный 2 5 2 2 4 3 2 4" xfId="52678"/>
    <cellStyle name="Обычный 2 5 2 2 4 3 3" xfId="52679"/>
    <cellStyle name="Обычный 2 5 2 2 4 3 3 2" xfId="52680"/>
    <cellStyle name="Обычный 2 5 2 2 4 3 3 2 2" xfId="52681"/>
    <cellStyle name="Обычный 2 5 2 2 4 3 3 3" xfId="52682"/>
    <cellStyle name="Обычный 2 5 2 2 4 3 4" xfId="52683"/>
    <cellStyle name="Обычный 2 5 2 2 4 3 4 2" xfId="52684"/>
    <cellStyle name="Обычный 2 5 2 2 4 3 5" xfId="52685"/>
    <cellStyle name="Обычный 2 5 2 2 4 3 5 2" xfId="52686"/>
    <cellStyle name="Обычный 2 5 2 2 4 3 6" xfId="52687"/>
    <cellStyle name="Обычный 2 5 2 2 4 3 6 2" xfId="52688"/>
    <cellStyle name="Обычный 2 5 2 2 4 3 7" xfId="52689"/>
    <cellStyle name="Обычный 2 5 2 2 4 4" xfId="52690"/>
    <cellStyle name="Обычный 2 5 2 2 4 4 2" xfId="52691"/>
    <cellStyle name="Обычный 2 5 2 2 4 4 2 2" xfId="52692"/>
    <cellStyle name="Обычный 2 5 2 2 4 4 2 2 2" xfId="52693"/>
    <cellStyle name="Обычный 2 5 2 2 4 4 2 3" xfId="52694"/>
    <cellStyle name="Обычный 2 5 2 2 4 4 3" xfId="52695"/>
    <cellStyle name="Обычный 2 5 2 2 4 4 3 2" xfId="52696"/>
    <cellStyle name="Обычный 2 5 2 2 4 4 4" xfId="52697"/>
    <cellStyle name="Обычный 2 5 2 2 4 4 4 2" xfId="52698"/>
    <cellStyle name="Обычный 2 5 2 2 4 4 5" xfId="52699"/>
    <cellStyle name="Обычный 2 5 2 2 4 4 5 2" xfId="52700"/>
    <cellStyle name="Обычный 2 5 2 2 4 4 6" xfId="52701"/>
    <cellStyle name="Обычный 2 5 2 2 4 4 6 2" xfId="52702"/>
    <cellStyle name="Обычный 2 5 2 2 4 4 7" xfId="52703"/>
    <cellStyle name="Обычный 2 5 2 2 4 5" xfId="52704"/>
    <cellStyle name="Обычный 2 5 2 2 4 5 2" xfId="52705"/>
    <cellStyle name="Обычный 2 5 2 2 4 5 2 2" xfId="52706"/>
    <cellStyle name="Обычный 2 5 2 2 4 5 3" xfId="52707"/>
    <cellStyle name="Обычный 2 5 2 2 4 5 3 2" xfId="52708"/>
    <cellStyle name="Обычный 2 5 2 2 4 5 4" xfId="52709"/>
    <cellStyle name="Обычный 2 5 2 2 4 5 4 2" xfId="52710"/>
    <cellStyle name="Обычный 2 5 2 2 4 5 5" xfId="52711"/>
    <cellStyle name="Обычный 2 5 2 2 4 5 5 2" xfId="52712"/>
    <cellStyle name="Обычный 2 5 2 2 4 5 6" xfId="52713"/>
    <cellStyle name="Обычный 2 5 2 2 4 6" xfId="52714"/>
    <cellStyle name="Обычный 2 5 2 2 4 6 2" xfId="52715"/>
    <cellStyle name="Обычный 2 5 2 2 4 6 2 2" xfId="52716"/>
    <cellStyle name="Обычный 2 5 2 2 4 6 3" xfId="52717"/>
    <cellStyle name="Обычный 2 5 2 2 4 6 3 2" xfId="52718"/>
    <cellStyle name="Обычный 2 5 2 2 4 6 4" xfId="52719"/>
    <cellStyle name="Обычный 2 5 2 2 4 6 4 2" xfId="52720"/>
    <cellStyle name="Обычный 2 5 2 2 4 6 5" xfId="52721"/>
    <cellStyle name="Обычный 2 5 2 2 4 7" xfId="52722"/>
    <cellStyle name="Обычный 2 5 2 2 4 7 2" xfId="52723"/>
    <cellStyle name="Обычный 2 5 2 2 4 7 2 2" xfId="52724"/>
    <cellStyle name="Обычный 2 5 2 2 4 7 3" xfId="52725"/>
    <cellStyle name="Обычный 2 5 2 2 4 8" xfId="52726"/>
    <cellStyle name="Обычный 2 5 2 2 4 8 2" xfId="52727"/>
    <cellStyle name="Обычный 2 5 2 2 4 9" xfId="52728"/>
    <cellStyle name="Обычный 2 5 2 2 4 9 2" xfId="52729"/>
    <cellStyle name="Обычный 2 5 2 2 5" xfId="52730"/>
    <cellStyle name="Обычный 2 5 2 2 5 10" xfId="52731"/>
    <cellStyle name="Обычный 2 5 2 2 5 10 2" xfId="52732"/>
    <cellStyle name="Обычный 2 5 2 2 5 11" xfId="52733"/>
    <cellStyle name="Обычный 2 5 2 2 5 2" xfId="52734"/>
    <cellStyle name="Обычный 2 5 2 2 5 2 2" xfId="52735"/>
    <cellStyle name="Обычный 2 5 2 2 5 2 2 2" xfId="52736"/>
    <cellStyle name="Обычный 2 5 2 2 5 2 2 2 2" xfId="52737"/>
    <cellStyle name="Обычный 2 5 2 2 5 2 2 3" xfId="52738"/>
    <cellStyle name="Обычный 2 5 2 2 5 2 2 3 2" xfId="52739"/>
    <cellStyle name="Обычный 2 5 2 2 5 2 2 4" xfId="52740"/>
    <cellStyle name="Обычный 2 5 2 2 5 2 3" xfId="52741"/>
    <cellStyle name="Обычный 2 5 2 2 5 2 3 2" xfId="52742"/>
    <cellStyle name="Обычный 2 5 2 2 5 2 3 2 2" xfId="52743"/>
    <cellStyle name="Обычный 2 5 2 2 5 2 3 3" xfId="52744"/>
    <cellStyle name="Обычный 2 5 2 2 5 2 4" xfId="52745"/>
    <cellStyle name="Обычный 2 5 2 2 5 2 4 2" xfId="52746"/>
    <cellStyle name="Обычный 2 5 2 2 5 2 5" xfId="52747"/>
    <cellStyle name="Обычный 2 5 2 2 5 2 5 2" xfId="52748"/>
    <cellStyle name="Обычный 2 5 2 2 5 2 6" xfId="52749"/>
    <cellStyle name="Обычный 2 5 2 2 5 2 6 2" xfId="52750"/>
    <cellStyle name="Обычный 2 5 2 2 5 2 7" xfId="52751"/>
    <cellStyle name="Обычный 2 5 2 2 5 3" xfId="52752"/>
    <cellStyle name="Обычный 2 5 2 2 5 3 2" xfId="52753"/>
    <cellStyle name="Обычный 2 5 2 2 5 3 2 2" xfId="52754"/>
    <cellStyle name="Обычный 2 5 2 2 5 3 2 2 2" xfId="52755"/>
    <cellStyle name="Обычный 2 5 2 2 5 3 2 3" xfId="52756"/>
    <cellStyle name="Обычный 2 5 2 2 5 3 3" xfId="52757"/>
    <cellStyle name="Обычный 2 5 2 2 5 3 3 2" xfId="52758"/>
    <cellStyle name="Обычный 2 5 2 2 5 3 4" xfId="52759"/>
    <cellStyle name="Обычный 2 5 2 2 5 3 4 2" xfId="52760"/>
    <cellStyle name="Обычный 2 5 2 2 5 3 5" xfId="52761"/>
    <cellStyle name="Обычный 2 5 2 2 5 3 5 2" xfId="52762"/>
    <cellStyle name="Обычный 2 5 2 2 5 3 6" xfId="52763"/>
    <cellStyle name="Обычный 2 5 2 2 5 3 6 2" xfId="52764"/>
    <cellStyle name="Обычный 2 5 2 2 5 3 7" xfId="52765"/>
    <cellStyle name="Обычный 2 5 2 2 5 4" xfId="52766"/>
    <cellStyle name="Обычный 2 5 2 2 5 4 2" xfId="52767"/>
    <cellStyle name="Обычный 2 5 2 2 5 4 2 2" xfId="52768"/>
    <cellStyle name="Обычный 2 5 2 2 5 4 3" xfId="52769"/>
    <cellStyle name="Обычный 2 5 2 2 5 4 3 2" xfId="52770"/>
    <cellStyle name="Обычный 2 5 2 2 5 4 4" xfId="52771"/>
    <cellStyle name="Обычный 2 5 2 2 5 4 4 2" xfId="52772"/>
    <cellStyle name="Обычный 2 5 2 2 5 4 5" xfId="52773"/>
    <cellStyle name="Обычный 2 5 2 2 5 4 5 2" xfId="52774"/>
    <cellStyle name="Обычный 2 5 2 2 5 4 6" xfId="52775"/>
    <cellStyle name="Обычный 2 5 2 2 5 5" xfId="52776"/>
    <cellStyle name="Обычный 2 5 2 2 5 5 2" xfId="52777"/>
    <cellStyle name="Обычный 2 5 2 2 5 5 2 2" xfId="52778"/>
    <cellStyle name="Обычный 2 5 2 2 5 5 3" xfId="52779"/>
    <cellStyle name="Обычный 2 5 2 2 5 5 3 2" xfId="52780"/>
    <cellStyle name="Обычный 2 5 2 2 5 5 4" xfId="52781"/>
    <cellStyle name="Обычный 2 5 2 2 5 5 4 2" xfId="52782"/>
    <cellStyle name="Обычный 2 5 2 2 5 5 5" xfId="52783"/>
    <cellStyle name="Обычный 2 5 2 2 5 6" xfId="52784"/>
    <cellStyle name="Обычный 2 5 2 2 5 6 2" xfId="52785"/>
    <cellStyle name="Обычный 2 5 2 2 5 7" xfId="52786"/>
    <cellStyle name="Обычный 2 5 2 2 5 7 2" xfId="52787"/>
    <cellStyle name="Обычный 2 5 2 2 5 8" xfId="52788"/>
    <cellStyle name="Обычный 2 5 2 2 5 8 2" xfId="52789"/>
    <cellStyle name="Обычный 2 5 2 2 5 9" xfId="52790"/>
    <cellStyle name="Обычный 2 5 2 2 5 9 2" xfId="52791"/>
    <cellStyle name="Обычный 2 5 2 2 6" xfId="52792"/>
    <cellStyle name="Обычный 2 5 2 2 6 2" xfId="52793"/>
    <cellStyle name="Обычный 2 5 2 2 6 2 2" xfId="52794"/>
    <cellStyle name="Обычный 2 5 2 2 6 2 2 2" xfId="52795"/>
    <cellStyle name="Обычный 2 5 2 2 6 2 2 2 2" xfId="52796"/>
    <cellStyle name="Обычный 2 5 2 2 6 2 2 3" xfId="52797"/>
    <cellStyle name="Обычный 2 5 2 2 6 2 3" xfId="52798"/>
    <cellStyle name="Обычный 2 5 2 2 6 2 3 2" xfId="52799"/>
    <cellStyle name="Обычный 2 5 2 2 6 2 4" xfId="52800"/>
    <cellStyle name="Обычный 2 5 2 2 6 2 4 2" xfId="52801"/>
    <cellStyle name="Обычный 2 5 2 2 6 2 5" xfId="52802"/>
    <cellStyle name="Обычный 2 5 2 2 6 2 5 2" xfId="52803"/>
    <cellStyle name="Обычный 2 5 2 2 6 2 6" xfId="52804"/>
    <cellStyle name="Обычный 2 5 2 2 6 2 6 2" xfId="52805"/>
    <cellStyle name="Обычный 2 5 2 2 6 2 7" xfId="52806"/>
    <cellStyle name="Обычный 2 5 2 2 6 3" xfId="52807"/>
    <cellStyle name="Обычный 2 5 2 2 6 3 2" xfId="52808"/>
    <cellStyle name="Обычный 2 5 2 2 6 3 2 2" xfId="52809"/>
    <cellStyle name="Обычный 2 5 2 2 6 3 3" xfId="52810"/>
    <cellStyle name="Обычный 2 5 2 2 6 4" xfId="52811"/>
    <cellStyle name="Обычный 2 5 2 2 6 4 2" xfId="52812"/>
    <cellStyle name="Обычный 2 5 2 2 6 5" xfId="52813"/>
    <cellStyle name="Обычный 2 5 2 2 6 5 2" xfId="52814"/>
    <cellStyle name="Обычный 2 5 2 2 6 6" xfId="52815"/>
    <cellStyle name="Обычный 2 5 2 2 6 6 2" xfId="52816"/>
    <cellStyle name="Обычный 2 5 2 2 6 7" xfId="52817"/>
    <cellStyle name="Обычный 2 5 2 2 6 7 2" xfId="52818"/>
    <cellStyle name="Обычный 2 5 2 2 6 8" xfId="52819"/>
    <cellStyle name="Обычный 2 5 2 2 7" xfId="52820"/>
    <cellStyle name="Обычный 2 5 2 2 7 2" xfId="52821"/>
    <cellStyle name="Обычный 2 5 2 2 7 2 2" xfId="52822"/>
    <cellStyle name="Обычный 2 5 2 2 7 2 2 2" xfId="52823"/>
    <cellStyle name="Обычный 2 5 2 2 7 2 3" xfId="52824"/>
    <cellStyle name="Обычный 2 5 2 2 7 3" xfId="52825"/>
    <cellStyle name="Обычный 2 5 2 2 7 3 2" xfId="52826"/>
    <cellStyle name="Обычный 2 5 2 2 7 4" xfId="52827"/>
    <cellStyle name="Обычный 2 5 2 2 7 4 2" xfId="52828"/>
    <cellStyle name="Обычный 2 5 2 2 7 5" xfId="52829"/>
    <cellStyle name="Обычный 2 5 2 2 7 5 2" xfId="52830"/>
    <cellStyle name="Обычный 2 5 2 2 7 6" xfId="52831"/>
    <cellStyle name="Обычный 2 5 2 2 7 6 2" xfId="52832"/>
    <cellStyle name="Обычный 2 5 2 2 7 7" xfId="52833"/>
    <cellStyle name="Обычный 2 5 2 2 8" xfId="52834"/>
    <cellStyle name="Обычный 2 5 2 2 8 2" xfId="52835"/>
    <cellStyle name="Обычный 2 5 2 2 8 2 2" xfId="52836"/>
    <cellStyle name="Обычный 2 5 2 2 8 3" xfId="52837"/>
    <cellStyle name="Обычный 2 5 2 2 8 3 2" xfId="52838"/>
    <cellStyle name="Обычный 2 5 2 2 8 4" xfId="52839"/>
    <cellStyle name="Обычный 2 5 2 2 8 4 2" xfId="52840"/>
    <cellStyle name="Обычный 2 5 2 2 8 5" xfId="52841"/>
    <cellStyle name="Обычный 2 5 2 2 8 5 2" xfId="52842"/>
    <cellStyle name="Обычный 2 5 2 2 8 6" xfId="52843"/>
    <cellStyle name="Обычный 2 5 2 2 8 6 2" xfId="52844"/>
    <cellStyle name="Обычный 2 5 2 2 8 7" xfId="52845"/>
    <cellStyle name="Обычный 2 5 2 2 9" xfId="52846"/>
    <cellStyle name="Обычный 2 5 2 2 9 2" xfId="52847"/>
    <cellStyle name="Обычный 2 5 2 2 9 2 2" xfId="52848"/>
    <cellStyle name="Обычный 2 5 2 2 9 3" xfId="52849"/>
    <cellStyle name="Обычный 2 5 2 2 9 3 2" xfId="52850"/>
    <cellStyle name="Обычный 2 5 2 2 9 4" xfId="52851"/>
    <cellStyle name="Обычный 2 5 2 2 9 4 2" xfId="52852"/>
    <cellStyle name="Обычный 2 5 2 2 9 5" xfId="52853"/>
    <cellStyle name="Обычный 2 5 2 2_Landata" xfId="52854"/>
    <cellStyle name="Обычный 2 5 2 3" xfId="52855"/>
    <cellStyle name="Обычный 2 5 2 3 10" xfId="52856"/>
    <cellStyle name="Обычный 2 5 2 3 10 2" xfId="52857"/>
    <cellStyle name="Обычный 2 5 2 3 11" xfId="52858"/>
    <cellStyle name="Обычный 2 5 2 3 11 2" xfId="52859"/>
    <cellStyle name="Обычный 2 5 2 3 12" xfId="52860"/>
    <cellStyle name="Обычный 2 5 2 3 2" xfId="52861"/>
    <cellStyle name="Обычный 2 5 2 3 2 2" xfId="52862"/>
    <cellStyle name="Обычный 2 5 2 3 2 2 2" xfId="52863"/>
    <cellStyle name="Обычный 2 5 2 3 2 2 2 2" xfId="52864"/>
    <cellStyle name="Обычный 2 5 2 3 2 2 2 2 2" xfId="52865"/>
    <cellStyle name="Обычный 2 5 2 3 2 2 2 3" xfId="52866"/>
    <cellStyle name="Обычный 2 5 2 3 2 2 2 3 2" xfId="52867"/>
    <cellStyle name="Обычный 2 5 2 3 2 2 2 4" xfId="52868"/>
    <cellStyle name="Обычный 2 5 2 3 2 2 3" xfId="52869"/>
    <cellStyle name="Обычный 2 5 2 3 2 2 3 2" xfId="52870"/>
    <cellStyle name="Обычный 2 5 2 3 2 2 3 2 2" xfId="52871"/>
    <cellStyle name="Обычный 2 5 2 3 2 2 3 3" xfId="52872"/>
    <cellStyle name="Обычный 2 5 2 3 2 2 4" xfId="52873"/>
    <cellStyle name="Обычный 2 5 2 3 2 2 4 2" xfId="52874"/>
    <cellStyle name="Обычный 2 5 2 3 2 2 5" xfId="52875"/>
    <cellStyle name="Обычный 2 5 2 3 2 2 5 2" xfId="52876"/>
    <cellStyle name="Обычный 2 5 2 3 2 2 6" xfId="52877"/>
    <cellStyle name="Обычный 2 5 2 3 2 3" xfId="52878"/>
    <cellStyle name="Обычный 2 5 2 3 2 3 2" xfId="52879"/>
    <cellStyle name="Обычный 2 5 2 3 2 3 2 2" xfId="52880"/>
    <cellStyle name="Обычный 2 5 2 3 2 3 2 2 2" xfId="52881"/>
    <cellStyle name="Обычный 2 5 2 3 2 3 2 3" xfId="52882"/>
    <cellStyle name="Обычный 2 5 2 3 2 3 3" xfId="52883"/>
    <cellStyle name="Обычный 2 5 2 3 2 3 3 2" xfId="52884"/>
    <cellStyle name="Обычный 2 5 2 3 2 3 4" xfId="52885"/>
    <cellStyle name="Обычный 2 5 2 3 2 3 4 2" xfId="52886"/>
    <cellStyle name="Обычный 2 5 2 3 2 3 5" xfId="52887"/>
    <cellStyle name="Обычный 2 5 2 3 2 3 5 2" xfId="52888"/>
    <cellStyle name="Обычный 2 5 2 3 2 3 6" xfId="52889"/>
    <cellStyle name="Обычный 2 5 2 3 2 4" xfId="52890"/>
    <cellStyle name="Обычный 2 5 2 3 2 4 2" xfId="52891"/>
    <cellStyle name="Обычный 2 5 2 3 2 4 2 2" xfId="52892"/>
    <cellStyle name="Обычный 2 5 2 3 2 4 3" xfId="52893"/>
    <cellStyle name="Обычный 2 5 2 3 2 4 3 2" xfId="52894"/>
    <cellStyle name="Обычный 2 5 2 3 2 4 4" xfId="52895"/>
    <cellStyle name="Обычный 2 5 2 3 2 5" xfId="52896"/>
    <cellStyle name="Обычный 2 5 2 3 2 5 2" xfId="52897"/>
    <cellStyle name="Обычный 2 5 2 3 2 6" xfId="52898"/>
    <cellStyle name="Обычный 2 5 2 3 2 6 2" xfId="52899"/>
    <cellStyle name="Обычный 2 5 2 3 2 7" xfId="52900"/>
    <cellStyle name="Обычный 2 5 2 3 2 7 2" xfId="52901"/>
    <cellStyle name="Обычный 2 5 2 3 2 8" xfId="52902"/>
    <cellStyle name="Обычный 2 5 2 3 2 8 2" xfId="52903"/>
    <cellStyle name="Обычный 2 5 2 3 2 9" xfId="52904"/>
    <cellStyle name="Обычный 2 5 2 3 3" xfId="52905"/>
    <cellStyle name="Обычный 2 5 2 3 3 2" xfId="52906"/>
    <cellStyle name="Обычный 2 5 2 3 3 2 2" xfId="52907"/>
    <cellStyle name="Обычный 2 5 2 3 3 2 2 2" xfId="52908"/>
    <cellStyle name="Обычный 2 5 2 3 3 2 3" xfId="52909"/>
    <cellStyle name="Обычный 2 5 2 3 3 2 3 2" xfId="52910"/>
    <cellStyle name="Обычный 2 5 2 3 3 2 4" xfId="52911"/>
    <cellStyle name="Обычный 2 5 2 3 3 3" xfId="52912"/>
    <cellStyle name="Обычный 2 5 2 3 3 3 2" xfId="52913"/>
    <cellStyle name="Обычный 2 5 2 3 3 3 2 2" xfId="52914"/>
    <cellStyle name="Обычный 2 5 2 3 3 3 3" xfId="52915"/>
    <cellStyle name="Обычный 2 5 2 3 3 4" xfId="52916"/>
    <cellStyle name="Обычный 2 5 2 3 3 4 2" xfId="52917"/>
    <cellStyle name="Обычный 2 5 2 3 3 5" xfId="52918"/>
    <cellStyle name="Обычный 2 5 2 3 3 5 2" xfId="52919"/>
    <cellStyle name="Обычный 2 5 2 3 3 6" xfId="52920"/>
    <cellStyle name="Обычный 2 5 2 3 3 6 2" xfId="52921"/>
    <cellStyle name="Обычный 2 5 2 3 3 7" xfId="52922"/>
    <cellStyle name="Обычный 2 5 2 3 4" xfId="52923"/>
    <cellStyle name="Обычный 2 5 2 3 4 2" xfId="52924"/>
    <cellStyle name="Обычный 2 5 2 3 4 2 2" xfId="52925"/>
    <cellStyle name="Обычный 2 5 2 3 4 2 2 2" xfId="52926"/>
    <cellStyle name="Обычный 2 5 2 3 4 2 3" xfId="52927"/>
    <cellStyle name="Обычный 2 5 2 3 4 3" xfId="52928"/>
    <cellStyle name="Обычный 2 5 2 3 4 3 2" xfId="52929"/>
    <cellStyle name="Обычный 2 5 2 3 4 4" xfId="52930"/>
    <cellStyle name="Обычный 2 5 2 3 4 4 2" xfId="52931"/>
    <cellStyle name="Обычный 2 5 2 3 4 5" xfId="52932"/>
    <cellStyle name="Обычный 2 5 2 3 4 5 2" xfId="52933"/>
    <cellStyle name="Обычный 2 5 2 3 4 6" xfId="52934"/>
    <cellStyle name="Обычный 2 5 2 3 4 6 2" xfId="52935"/>
    <cellStyle name="Обычный 2 5 2 3 4 7" xfId="52936"/>
    <cellStyle name="Обычный 2 5 2 3 5" xfId="52937"/>
    <cellStyle name="Обычный 2 5 2 3 5 2" xfId="52938"/>
    <cellStyle name="Обычный 2 5 2 3 5 2 2" xfId="52939"/>
    <cellStyle name="Обычный 2 5 2 3 5 3" xfId="52940"/>
    <cellStyle name="Обычный 2 5 2 3 5 3 2" xfId="52941"/>
    <cellStyle name="Обычный 2 5 2 3 5 4" xfId="52942"/>
    <cellStyle name="Обычный 2 5 2 3 5 4 2" xfId="52943"/>
    <cellStyle name="Обычный 2 5 2 3 5 5" xfId="52944"/>
    <cellStyle name="Обычный 2 5 2 3 5 5 2" xfId="52945"/>
    <cellStyle name="Обычный 2 5 2 3 5 6" xfId="52946"/>
    <cellStyle name="Обычный 2 5 2 3 6" xfId="52947"/>
    <cellStyle name="Обычный 2 5 2 3 6 2" xfId="52948"/>
    <cellStyle name="Обычный 2 5 2 3 6 2 2" xfId="52949"/>
    <cellStyle name="Обычный 2 5 2 3 6 3" xfId="52950"/>
    <cellStyle name="Обычный 2 5 2 3 6 3 2" xfId="52951"/>
    <cellStyle name="Обычный 2 5 2 3 6 4" xfId="52952"/>
    <cellStyle name="Обычный 2 5 2 3 6 4 2" xfId="52953"/>
    <cellStyle name="Обычный 2 5 2 3 6 5" xfId="52954"/>
    <cellStyle name="Обычный 2 5 2 3 7" xfId="52955"/>
    <cellStyle name="Обычный 2 5 2 3 7 2" xfId="52956"/>
    <cellStyle name="Обычный 2 5 2 3 7 2 2" xfId="52957"/>
    <cellStyle name="Обычный 2 5 2 3 7 3" xfId="52958"/>
    <cellStyle name="Обычный 2 5 2 3 8" xfId="52959"/>
    <cellStyle name="Обычный 2 5 2 3 8 2" xfId="52960"/>
    <cellStyle name="Обычный 2 5 2 3 9" xfId="52961"/>
    <cellStyle name="Обычный 2 5 2 3 9 2" xfId="52962"/>
    <cellStyle name="Обычный 2 5 2 4" xfId="52963"/>
    <cellStyle name="Обычный 2 5 2 4 10" xfId="52964"/>
    <cellStyle name="Обычный 2 5 2 4 10 2" xfId="52965"/>
    <cellStyle name="Обычный 2 5 2 4 11" xfId="52966"/>
    <cellStyle name="Обычный 2 5 2 4 11 2" xfId="52967"/>
    <cellStyle name="Обычный 2 5 2 4 12" xfId="52968"/>
    <cellStyle name="Обычный 2 5 2 4 2" xfId="52969"/>
    <cellStyle name="Обычный 2 5 2 4 2 2" xfId="52970"/>
    <cellStyle name="Обычный 2 5 2 4 2 2 2" xfId="52971"/>
    <cellStyle name="Обычный 2 5 2 4 2 2 2 2" xfId="52972"/>
    <cellStyle name="Обычный 2 5 2 4 2 2 2 2 2" xfId="52973"/>
    <cellStyle name="Обычный 2 5 2 4 2 2 2 3" xfId="52974"/>
    <cellStyle name="Обычный 2 5 2 4 2 2 2 3 2" xfId="52975"/>
    <cellStyle name="Обычный 2 5 2 4 2 2 2 4" xfId="52976"/>
    <cellStyle name="Обычный 2 5 2 4 2 2 3" xfId="52977"/>
    <cellStyle name="Обычный 2 5 2 4 2 2 3 2" xfId="52978"/>
    <cellStyle name="Обычный 2 5 2 4 2 2 3 2 2" xfId="52979"/>
    <cellStyle name="Обычный 2 5 2 4 2 2 3 3" xfId="52980"/>
    <cellStyle name="Обычный 2 5 2 4 2 2 4" xfId="52981"/>
    <cellStyle name="Обычный 2 5 2 4 2 2 4 2" xfId="52982"/>
    <cellStyle name="Обычный 2 5 2 4 2 2 5" xfId="52983"/>
    <cellStyle name="Обычный 2 5 2 4 2 2 5 2" xfId="52984"/>
    <cellStyle name="Обычный 2 5 2 4 2 2 6" xfId="52985"/>
    <cellStyle name="Обычный 2 5 2 4 2 3" xfId="52986"/>
    <cellStyle name="Обычный 2 5 2 4 2 3 2" xfId="52987"/>
    <cellStyle name="Обычный 2 5 2 4 2 3 2 2" xfId="52988"/>
    <cellStyle name="Обычный 2 5 2 4 2 3 2 2 2" xfId="52989"/>
    <cellStyle name="Обычный 2 5 2 4 2 3 2 3" xfId="52990"/>
    <cellStyle name="Обычный 2 5 2 4 2 3 3" xfId="52991"/>
    <cellStyle name="Обычный 2 5 2 4 2 3 3 2" xfId="52992"/>
    <cellStyle name="Обычный 2 5 2 4 2 3 4" xfId="52993"/>
    <cellStyle name="Обычный 2 5 2 4 2 3 4 2" xfId="52994"/>
    <cellStyle name="Обычный 2 5 2 4 2 3 5" xfId="52995"/>
    <cellStyle name="Обычный 2 5 2 4 2 3 5 2" xfId="52996"/>
    <cellStyle name="Обычный 2 5 2 4 2 3 6" xfId="52997"/>
    <cellStyle name="Обычный 2 5 2 4 2 4" xfId="52998"/>
    <cellStyle name="Обычный 2 5 2 4 2 4 2" xfId="52999"/>
    <cellStyle name="Обычный 2 5 2 4 2 4 2 2" xfId="53000"/>
    <cellStyle name="Обычный 2 5 2 4 2 4 3" xfId="53001"/>
    <cellStyle name="Обычный 2 5 2 4 2 4 3 2" xfId="53002"/>
    <cellStyle name="Обычный 2 5 2 4 2 4 4" xfId="53003"/>
    <cellStyle name="Обычный 2 5 2 4 2 5" xfId="53004"/>
    <cellStyle name="Обычный 2 5 2 4 2 5 2" xfId="53005"/>
    <cellStyle name="Обычный 2 5 2 4 2 6" xfId="53006"/>
    <cellStyle name="Обычный 2 5 2 4 2 6 2" xfId="53007"/>
    <cellStyle name="Обычный 2 5 2 4 2 7" xfId="53008"/>
    <cellStyle name="Обычный 2 5 2 4 2 7 2" xfId="53009"/>
    <cellStyle name="Обычный 2 5 2 4 2 8" xfId="53010"/>
    <cellStyle name="Обычный 2 5 2 4 2 8 2" xfId="53011"/>
    <cellStyle name="Обычный 2 5 2 4 2 9" xfId="53012"/>
    <cellStyle name="Обычный 2 5 2 4 3" xfId="53013"/>
    <cellStyle name="Обычный 2 5 2 4 3 2" xfId="53014"/>
    <cellStyle name="Обычный 2 5 2 4 3 2 2" xfId="53015"/>
    <cellStyle name="Обычный 2 5 2 4 3 2 2 2" xfId="53016"/>
    <cellStyle name="Обычный 2 5 2 4 3 2 3" xfId="53017"/>
    <cellStyle name="Обычный 2 5 2 4 3 2 3 2" xfId="53018"/>
    <cellStyle name="Обычный 2 5 2 4 3 2 4" xfId="53019"/>
    <cellStyle name="Обычный 2 5 2 4 3 3" xfId="53020"/>
    <cellStyle name="Обычный 2 5 2 4 3 3 2" xfId="53021"/>
    <cellStyle name="Обычный 2 5 2 4 3 3 2 2" xfId="53022"/>
    <cellStyle name="Обычный 2 5 2 4 3 3 3" xfId="53023"/>
    <cellStyle name="Обычный 2 5 2 4 3 4" xfId="53024"/>
    <cellStyle name="Обычный 2 5 2 4 3 4 2" xfId="53025"/>
    <cellStyle name="Обычный 2 5 2 4 3 5" xfId="53026"/>
    <cellStyle name="Обычный 2 5 2 4 3 5 2" xfId="53027"/>
    <cellStyle name="Обычный 2 5 2 4 3 6" xfId="53028"/>
    <cellStyle name="Обычный 2 5 2 4 3 6 2" xfId="53029"/>
    <cellStyle name="Обычный 2 5 2 4 3 7" xfId="53030"/>
    <cellStyle name="Обычный 2 5 2 4 4" xfId="53031"/>
    <cellStyle name="Обычный 2 5 2 4 4 2" xfId="53032"/>
    <cellStyle name="Обычный 2 5 2 4 4 2 2" xfId="53033"/>
    <cellStyle name="Обычный 2 5 2 4 4 2 2 2" xfId="53034"/>
    <cellStyle name="Обычный 2 5 2 4 4 2 3" xfId="53035"/>
    <cellStyle name="Обычный 2 5 2 4 4 3" xfId="53036"/>
    <cellStyle name="Обычный 2 5 2 4 4 3 2" xfId="53037"/>
    <cellStyle name="Обычный 2 5 2 4 4 4" xfId="53038"/>
    <cellStyle name="Обычный 2 5 2 4 4 4 2" xfId="53039"/>
    <cellStyle name="Обычный 2 5 2 4 4 5" xfId="53040"/>
    <cellStyle name="Обычный 2 5 2 4 4 5 2" xfId="53041"/>
    <cellStyle name="Обычный 2 5 2 4 4 6" xfId="53042"/>
    <cellStyle name="Обычный 2 5 2 4 4 6 2" xfId="53043"/>
    <cellStyle name="Обычный 2 5 2 4 4 7" xfId="53044"/>
    <cellStyle name="Обычный 2 5 2 4 5" xfId="53045"/>
    <cellStyle name="Обычный 2 5 2 4 5 2" xfId="53046"/>
    <cellStyle name="Обычный 2 5 2 4 5 2 2" xfId="53047"/>
    <cellStyle name="Обычный 2 5 2 4 5 3" xfId="53048"/>
    <cellStyle name="Обычный 2 5 2 4 5 3 2" xfId="53049"/>
    <cellStyle name="Обычный 2 5 2 4 5 4" xfId="53050"/>
    <cellStyle name="Обычный 2 5 2 4 5 4 2" xfId="53051"/>
    <cellStyle name="Обычный 2 5 2 4 5 5" xfId="53052"/>
    <cellStyle name="Обычный 2 5 2 4 5 5 2" xfId="53053"/>
    <cellStyle name="Обычный 2 5 2 4 5 6" xfId="53054"/>
    <cellStyle name="Обычный 2 5 2 4 6" xfId="53055"/>
    <cellStyle name="Обычный 2 5 2 4 6 2" xfId="53056"/>
    <cellStyle name="Обычный 2 5 2 4 6 2 2" xfId="53057"/>
    <cellStyle name="Обычный 2 5 2 4 6 3" xfId="53058"/>
    <cellStyle name="Обычный 2 5 2 4 6 3 2" xfId="53059"/>
    <cellStyle name="Обычный 2 5 2 4 6 4" xfId="53060"/>
    <cellStyle name="Обычный 2 5 2 4 6 4 2" xfId="53061"/>
    <cellStyle name="Обычный 2 5 2 4 6 5" xfId="53062"/>
    <cellStyle name="Обычный 2 5 2 4 7" xfId="53063"/>
    <cellStyle name="Обычный 2 5 2 4 7 2" xfId="53064"/>
    <cellStyle name="Обычный 2 5 2 4 7 2 2" xfId="53065"/>
    <cellStyle name="Обычный 2 5 2 4 7 3" xfId="53066"/>
    <cellStyle name="Обычный 2 5 2 4 8" xfId="53067"/>
    <cellStyle name="Обычный 2 5 2 4 8 2" xfId="53068"/>
    <cellStyle name="Обычный 2 5 2 4 9" xfId="53069"/>
    <cellStyle name="Обычный 2 5 2 4 9 2" xfId="53070"/>
    <cellStyle name="Обычный 2 5 2 5" xfId="53071"/>
    <cellStyle name="Обычный 2 5 2 5 10" xfId="53072"/>
    <cellStyle name="Обычный 2 5 2 5 10 2" xfId="53073"/>
    <cellStyle name="Обычный 2 5 2 5 11" xfId="53074"/>
    <cellStyle name="Обычный 2 5 2 5 11 2" xfId="53075"/>
    <cellStyle name="Обычный 2 5 2 5 12" xfId="53076"/>
    <cellStyle name="Обычный 2 5 2 5 2" xfId="53077"/>
    <cellStyle name="Обычный 2 5 2 5 2 2" xfId="53078"/>
    <cellStyle name="Обычный 2 5 2 5 2 2 2" xfId="53079"/>
    <cellStyle name="Обычный 2 5 2 5 2 2 2 2" xfId="53080"/>
    <cellStyle name="Обычный 2 5 2 5 2 2 2 2 2" xfId="53081"/>
    <cellStyle name="Обычный 2 5 2 5 2 2 2 3" xfId="53082"/>
    <cellStyle name="Обычный 2 5 2 5 2 2 2 3 2" xfId="53083"/>
    <cellStyle name="Обычный 2 5 2 5 2 2 2 4" xfId="53084"/>
    <cellStyle name="Обычный 2 5 2 5 2 2 3" xfId="53085"/>
    <cellStyle name="Обычный 2 5 2 5 2 2 3 2" xfId="53086"/>
    <cellStyle name="Обычный 2 5 2 5 2 2 3 2 2" xfId="53087"/>
    <cellStyle name="Обычный 2 5 2 5 2 2 3 3" xfId="53088"/>
    <cellStyle name="Обычный 2 5 2 5 2 2 4" xfId="53089"/>
    <cellStyle name="Обычный 2 5 2 5 2 2 4 2" xfId="53090"/>
    <cellStyle name="Обычный 2 5 2 5 2 2 5" xfId="53091"/>
    <cellStyle name="Обычный 2 5 2 5 2 2 5 2" xfId="53092"/>
    <cellStyle name="Обычный 2 5 2 5 2 2 6" xfId="53093"/>
    <cellStyle name="Обычный 2 5 2 5 2 3" xfId="53094"/>
    <cellStyle name="Обычный 2 5 2 5 2 3 2" xfId="53095"/>
    <cellStyle name="Обычный 2 5 2 5 2 3 2 2" xfId="53096"/>
    <cellStyle name="Обычный 2 5 2 5 2 3 2 2 2" xfId="53097"/>
    <cellStyle name="Обычный 2 5 2 5 2 3 2 3" xfId="53098"/>
    <cellStyle name="Обычный 2 5 2 5 2 3 3" xfId="53099"/>
    <cellStyle name="Обычный 2 5 2 5 2 3 3 2" xfId="53100"/>
    <cellStyle name="Обычный 2 5 2 5 2 3 4" xfId="53101"/>
    <cellStyle name="Обычный 2 5 2 5 2 3 4 2" xfId="53102"/>
    <cellStyle name="Обычный 2 5 2 5 2 3 5" xfId="53103"/>
    <cellStyle name="Обычный 2 5 2 5 2 3 5 2" xfId="53104"/>
    <cellStyle name="Обычный 2 5 2 5 2 3 6" xfId="53105"/>
    <cellStyle name="Обычный 2 5 2 5 2 4" xfId="53106"/>
    <cellStyle name="Обычный 2 5 2 5 2 4 2" xfId="53107"/>
    <cellStyle name="Обычный 2 5 2 5 2 4 2 2" xfId="53108"/>
    <cellStyle name="Обычный 2 5 2 5 2 4 3" xfId="53109"/>
    <cellStyle name="Обычный 2 5 2 5 2 5" xfId="53110"/>
    <cellStyle name="Обычный 2 5 2 5 2 5 2" xfId="53111"/>
    <cellStyle name="Обычный 2 5 2 5 2 6" xfId="53112"/>
    <cellStyle name="Обычный 2 5 2 5 2 6 2" xfId="53113"/>
    <cellStyle name="Обычный 2 5 2 5 2 7" xfId="53114"/>
    <cellStyle name="Обычный 2 5 2 5 2 7 2" xfId="53115"/>
    <cellStyle name="Обычный 2 5 2 5 2 8" xfId="53116"/>
    <cellStyle name="Обычный 2 5 2 5 2 8 2" xfId="53117"/>
    <cellStyle name="Обычный 2 5 2 5 2 9" xfId="53118"/>
    <cellStyle name="Обычный 2 5 2 5 3" xfId="53119"/>
    <cellStyle name="Обычный 2 5 2 5 3 2" xfId="53120"/>
    <cellStyle name="Обычный 2 5 2 5 3 2 2" xfId="53121"/>
    <cellStyle name="Обычный 2 5 2 5 3 2 2 2" xfId="53122"/>
    <cellStyle name="Обычный 2 5 2 5 3 2 3" xfId="53123"/>
    <cellStyle name="Обычный 2 5 2 5 3 2 3 2" xfId="53124"/>
    <cellStyle name="Обычный 2 5 2 5 3 2 4" xfId="53125"/>
    <cellStyle name="Обычный 2 5 2 5 3 3" xfId="53126"/>
    <cellStyle name="Обычный 2 5 2 5 3 3 2" xfId="53127"/>
    <cellStyle name="Обычный 2 5 2 5 3 3 2 2" xfId="53128"/>
    <cellStyle name="Обычный 2 5 2 5 3 3 3" xfId="53129"/>
    <cellStyle name="Обычный 2 5 2 5 3 4" xfId="53130"/>
    <cellStyle name="Обычный 2 5 2 5 3 4 2" xfId="53131"/>
    <cellStyle name="Обычный 2 5 2 5 3 5" xfId="53132"/>
    <cellStyle name="Обычный 2 5 2 5 3 5 2" xfId="53133"/>
    <cellStyle name="Обычный 2 5 2 5 3 6" xfId="53134"/>
    <cellStyle name="Обычный 2 5 2 5 3 6 2" xfId="53135"/>
    <cellStyle name="Обычный 2 5 2 5 3 7" xfId="53136"/>
    <cellStyle name="Обычный 2 5 2 5 4" xfId="53137"/>
    <cellStyle name="Обычный 2 5 2 5 4 2" xfId="53138"/>
    <cellStyle name="Обычный 2 5 2 5 4 2 2" xfId="53139"/>
    <cellStyle name="Обычный 2 5 2 5 4 2 2 2" xfId="53140"/>
    <cellStyle name="Обычный 2 5 2 5 4 2 3" xfId="53141"/>
    <cellStyle name="Обычный 2 5 2 5 4 3" xfId="53142"/>
    <cellStyle name="Обычный 2 5 2 5 4 3 2" xfId="53143"/>
    <cellStyle name="Обычный 2 5 2 5 4 4" xfId="53144"/>
    <cellStyle name="Обычный 2 5 2 5 4 4 2" xfId="53145"/>
    <cellStyle name="Обычный 2 5 2 5 4 5" xfId="53146"/>
    <cellStyle name="Обычный 2 5 2 5 4 5 2" xfId="53147"/>
    <cellStyle name="Обычный 2 5 2 5 4 6" xfId="53148"/>
    <cellStyle name="Обычный 2 5 2 5 4 6 2" xfId="53149"/>
    <cellStyle name="Обычный 2 5 2 5 4 7" xfId="53150"/>
    <cellStyle name="Обычный 2 5 2 5 5" xfId="53151"/>
    <cellStyle name="Обычный 2 5 2 5 5 2" xfId="53152"/>
    <cellStyle name="Обычный 2 5 2 5 5 2 2" xfId="53153"/>
    <cellStyle name="Обычный 2 5 2 5 5 3" xfId="53154"/>
    <cellStyle name="Обычный 2 5 2 5 5 3 2" xfId="53155"/>
    <cellStyle name="Обычный 2 5 2 5 5 4" xfId="53156"/>
    <cellStyle name="Обычный 2 5 2 5 5 4 2" xfId="53157"/>
    <cellStyle name="Обычный 2 5 2 5 5 5" xfId="53158"/>
    <cellStyle name="Обычный 2 5 2 5 5 5 2" xfId="53159"/>
    <cellStyle name="Обычный 2 5 2 5 5 6" xfId="53160"/>
    <cellStyle name="Обычный 2 5 2 5 6" xfId="53161"/>
    <cellStyle name="Обычный 2 5 2 5 6 2" xfId="53162"/>
    <cellStyle name="Обычный 2 5 2 5 6 2 2" xfId="53163"/>
    <cellStyle name="Обычный 2 5 2 5 6 3" xfId="53164"/>
    <cellStyle name="Обычный 2 5 2 5 6 3 2" xfId="53165"/>
    <cellStyle name="Обычный 2 5 2 5 6 4" xfId="53166"/>
    <cellStyle name="Обычный 2 5 2 5 6 4 2" xfId="53167"/>
    <cellStyle name="Обычный 2 5 2 5 6 5" xfId="53168"/>
    <cellStyle name="Обычный 2 5 2 5 7" xfId="53169"/>
    <cellStyle name="Обычный 2 5 2 5 7 2" xfId="53170"/>
    <cellStyle name="Обычный 2 5 2 5 7 2 2" xfId="53171"/>
    <cellStyle name="Обычный 2 5 2 5 7 3" xfId="53172"/>
    <cellStyle name="Обычный 2 5 2 5 8" xfId="53173"/>
    <cellStyle name="Обычный 2 5 2 5 8 2" xfId="53174"/>
    <cellStyle name="Обычный 2 5 2 5 9" xfId="53175"/>
    <cellStyle name="Обычный 2 5 2 5 9 2" xfId="53176"/>
    <cellStyle name="Обычный 2 5 2 6" xfId="53177"/>
    <cellStyle name="Обычный 2 5 2 6 10" xfId="53178"/>
    <cellStyle name="Обычный 2 5 2 6 10 2" xfId="53179"/>
    <cellStyle name="Обычный 2 5 2 6 11" xfId="53180"/>
    <cellStyle name="Обычный 2 5 2 6 2" xfId="53181"/>
    <cellStyle name="Обычный 2 5 2 6 2 2" xfId="53182"/>
    <cellStyle name="Обычный 2 5 2 6 2 2 2" xfId="53183"/>
    <cellStyle name="Обычный 2 5 2 6 2 2 2 2" xfId="53184"/>
    <cellStyle name="Обычный 2 5 2 6 2 2 3" xfId="53185"/>
    <cellStyle name="Обычный 2 5 2 6 2 2 3 2" xfId="53186"/>
    <cellStyle name="Обычный 2 5 2 6 2 2 4" xfId="53187"/>
    <cellStyle name="Обычный 2 5 2 6 2 3" xfId="53188"/>
    <cellStyle name="Обычный 2 5 2 6 2 3 2" xfId="53189"/>
    <cellStyle name="Обычный 2 5 2 6 2 3 2 2" xfId="53190"/>
    <cellStyle name="Обычный 2 5 2 6 2 3 3" xfId="53191"/>
    <cellStyle name="Обычный 2 5 2 6 2 4" xfId="53192"/>
    <cellStyle name="Обычный 2 5 2 6 2 4 2" xfId="53193"/>
    <cellStyle name="Обычный 2 5 2 6 2 5" xfId="53194"/>
    <cellStyle name="Обычный 2 5 2 6 2 5 2" xfId="53195"/>
    <cellStyle name="Обычный 2 5 2 6 2 6" xfId="53196"/>
    <cellStyle name="Обычный 2 5 2 6 2 6 2" xfId="53197"/>
    <cellStyle name="Обычный 2 5 2 6 2 7" xfId="53198"/>
    <cellStyle name="Обычный 2 5 2 6 3" xfId="53199"/>
    <cellStyle name="Обычный 2 5 2 6 3 2" xfId="53200"/>
    <cellStyle name="Обычный 2 5 2 6 3 2 2" xfId="53201"/>
    <cellStyle name="Обычный 2 5 2 6 3 2 2 2" xfId="53202"/>
    <cellStyle name="Обычный 2 5 2 6 3 2 3" xfId="53203"/>
    <cellStyle name="Обычный 2 5 2 6 3 3" xfId="53204"/>
    <cellStyle name="Обычный 2 5 2 6 3 3 2" xfId="53205"/>
    <cellStyle name="Обычный 2 5 2 6 3 4" xfId="53206"/>
    <cellStyle name="Обычный 2 5 2 6 3 4 2" xfId="53207"/>
    <cellStyle name="Обычный 2 5 2 6 3 5" xfId="53208"/>
    <cellStyle name="Обычный 2 5 2 6 3 5 2" xfId="53209"/>
    <cellStyle name="Обычный 2 5 2 6 3 6" xfId="53210"/>
    <cellStyle name="Обычный 2 5 2 6 3 6 2" xfId="53211"/>
    <cellStyle name="Обычный 2 5 2 6 3 7" xfId="53212"/>
    <cellStyle name="Обычный 2 5 2 6 4" xfId="53213"/>
    <cellStyle name="Обычный 2 5 2 6 4 2" xfId="53214"/>
    <cellStyle name="Обычный 2 5 2 6 4 2 2" xfId="53215"/>
    <cellStyle name="Обычный 2 5 2 6 4 3" xfId="53216"/>
    <cellStyle name="Обычный 2 5 2 6 4 3 2" xfId="53217"/>
    <cellStyle name="Обычный 2 5 2 6 4 4" xfId="53218"/>
    <cellStyle name="Обычный 2 5 2 6 4 4 2" xfId="53219"/>
    <cellStyle name="Обычный 2 5 2 6 4 5" xfId="53220"/>
    <cellStyle name="Обычный 2 5 2 6 4 5 2" xfId="53221"/>
    <cellStyle name="Обычный 2 5 2 6 4 6" xfId="53222"/>
    <cellStyle name="Обычный 2 5 2 6 5" xfId="53223"/>
    <cellStyle name="Обычный 2 5 2 6 5 2" xfId="53224"/>
    <cellStyle name="Обычный 2 5 2 6 5 2 2" xfId="53225"/>
    <cellStyle name="Обычный 2 5 2 6 5 3" xfId="53226"/>
    <cellStyle name="Обычный 2 5 2 6 5 3 2" xfId="53227"/>
    <cellStyle name="Обычный 2 5 2 6 5 4" xfId="53228"/>
    <cellStyle name="Обычный 2 5 2 6 5 4 2" xfId="53229"/>
    <cellStyle name="Обычный 2 5 2 6 5 5" xfId="53230"/>
    <cellStyle name="Обычный 2 5 2 6 6" xfId="53231"/>
    <cellStyle name="Обычный 2 5 2 6 6 2" xfId="53232"/>
    <cellStyle name="Обычный 2 5 2 6 7" xfId="53233"/>
    <cellStyle name="Обычный 2 5 2 6 7 2" xfId="53234"/>
    <cellStyle name="Обычный 2 5 2 6 8" xfId="53235"/>
    <cellStyle name="Обычный 2 5 2 6 8 2" xfId="53236"/>
    <cellStyle name="Обычный 2 5 2 6 9" xfId="53237"/>
    <cellStyle name="Обычный 2 5 2 6 9 2" xfId="53238"/>
    <cellStyle name="Обычный 2 5 2 7" xfId="53239"/>
    <cellStyle name="Обычный 2 5 2 7 2" xfId="53240"/>
    <cellStyle name="Обычный 2 5 2 7 2 2" xfId="53241"/>
    <cellStyle name="Обычный 2 5 2 7 2 2 2" xfId="53242"/>
    <cellStyle name="Обычный 2 5 2 7 2 2 2 2" xfId="53243"/>
    <cellStyle name="Обычный 2 5 2 7 2 2 3" xfId="53244"/>
    <cellStyle name="Обычный 2 5 2 7 2 3" xfId="53245"/>
    <cellStyle name="Обычный 2 5 2 7 2 3 2" xfId="53246"/>
    <cellStyle name="Обычный 2 5 2 7 2 4" xfId="53247"/>
    <cellStyle name="Обычный 2 5 2 7 2 4 2" xfId="53248"/>
    <cellStyle name="Обычный 2 5 2 7 2 5" xfId="53249"/>
    <cellStyle name="Обычный 2 5 2 7 2 5 2" xfId="53250"/>
    <cellStyle name="Обычный 2 5 2 7 2 6" xfId="53251"/>
    <cellStyle name="Обычный 2 5 2 7 2 6 2" xfId="53252"/>
    <cellStyle name="Обычный 2 5 2 7 2 7" xfId="53253"/>
    <cellStyle name="Обычный 2 5 2 7 3" xfId="53254"/>
    <cellStyle name="Обычный 2 5 2 7 3 2" xfId="53255"/>
    <cellStyle name="Обычный 2 5 2 7 3 2 2" xfId="53256"/>
    <cellStyle name="Обычный 2 5 2 7 3 3" xfId="53257"/>
    <cellStyle name="Обычный 2 5 2 7 4" xfId="53258"/>
    <cellStyle name="Обычный 2 5 2 7 4 2" xfId="53259"/>
    <cellStyle name="Обычный 2 5 2 7 5" xfId="53260"/>
    <cellStyle name="Обычный 2 5 2 7 5 2" xfId="53261"/>
    <cellStyle name="Обычный 2 5 2 7 6" xfId="53262"/>
    <cellStyle name="Обычный 2 5 2 7 6 2" xfId="53263"/>
    <cellStyle name="Обычный 2 5 2 7 7" xfId="53264"/>
    <cellStyle name="Обычный 2 5 2 7 7 2" xfId="53265"/>
    <cellStyle name="Обычный 2 5 2 7 8" xfId="53266"/>
    <cellStyle name="Обычный 2 5 2 8" xfId="53267"/>
    <cellStyle name="Обычный 2 5 2 8 2" xfId="53268"/>
    <cellStyle name="Обычный 2 5 2 8 2 2" xfId="53269"/>
    <cellStyle name="Обычный 2 5 2 8 2 2 2" xfId="53270"/>
    <cellStyle name="Обычный 2 5 2 8 2 3" xfId="53271"/>
    <cellStyle name="Обычный 2 5 2 8 3" xfId="53272"/>
    <cellStyle name="Обычный 2 5 2 8 3 2" xfId="53273"/>
    <cellStyle name="Обычный 2 5 2 8 4" xfId="53274"/>
    <cellStyle name="Обычный 2 5 2 8 4 2" xfId="53275"/>
    <cellStyle name="Обычный 2 5 2 8 5" xfId="53276"/>
    <cellStyle name="Обычный 2 5 2 8 5 2" xfId="53277"/>
    <cellStyle name="Обычный 2 5 2 8 6" xfId="53278"/>
    <cellStyle name="Обычный 2 5 2 8 6 2" xfId="53279"/>
    <cellStyle name="Обычный 2 5 2 8 7" xfId="53280"/>
    <cellStyle name="Обычный 2 5 2 9" xfId="53281"/>
    <cellStyle name="Обычный 2 5 2 9 2" xfId="53282"/>
    <cellStyle name="Обычный 2 5 2 9 2 2" xfId="53283"/>
    <cellStyle name="Обычный 2 5 2 9 3" xfId="53284"/>
    <cellStyle name="Обычный 2 5 2 9 3 2" xfId="53285"/>
    <cellStyle name="Обычный 2 5 2 9 4" xfId="53286"/>
    <cellStyle name="Обычный 2 5 2 9 4 2" xfId="53287"/>
    <cellStyle name="Обычный 2 5 2 9 5" xfId="53288"/>
    <cellStyle name="Обычный 2 5 2 9 5 2" xfId="53289"/>
    <cellStyle name="Обычный 2 5 2 9 6" xfId="53290"/>
    <cellStyle name="Обычный 2 5 2 9 6 2" xfId="53291"/>
    <cellStyle name="Обычный 2 5 2 9 7" xfId="53292"/>
    <cellStyle name="Обычный 2 5 2_Landata" xfId="53293"/>
    <cellStyle name="Обычный 2 5 20" xfId="53294"/>
    <cellStyle name="Обычный 2 5 3" xfId="53295"/>
    <cellStyle name="Обычный 2 5 3 10" xfId="53296"/>
    <cellStyle name="Обычный 2 5 3 10 2" xfId="53297"/>
    <cellStyle name="Обычный 2 5 3 10 2 2" xfId="53298"/>
    <cellStyle name="Обычный 2 5 3 10 3" xfId="53299"/>
    <cellStyle name="Обычный 2 5 3 10 3 2" xfId="53300"/>
    <cellStyle name="Обычный 2 5 3 10 4" xfId="53301"/>
    <cellStyle name="Обычный 2 5 3 10 4 2" xfId="53302"/>
    <cellStyle name="Обычный 2 5 3 10 5" xfId="53303"/>
    <cellStyle name="Обычный 2 5 3 11" xfId="53304"/>
    <cellStyle name="Обычный 2 5 3 11 2" xfId="53305"/>
    <cellStyle name="Обычный 2 5 3 11 2 2" xfId="53306"/>
    <cellStyle name="Обычный 2 5 3 11 3" xfId="53307"/>
    <cellStyle name="Обычный 2 5 3 12" xfId="53308"/>
    <cellStyle name="Обычный 2 5 3 12 2" xfId="53309"/>
    <cellStyle name="Обычный 2 5 3 13" xfId="53310"/>
    <cellStyle name="Обычный 2 5 3 13 2" xfId="53311"/>
    <cellStyle name="Обычный 2 5 3 14" xfId="53312"/>
    <cellStyle name="Обычный 2 5 3 14 2" xfId="53313"/>
    <cellStyle name="Обычный 2 5 3 15" xfId="53314"/>
    <cellStyle name="Обычный 2 5 3 15 2" xfId="53315"/>
    <cellStyle name="Обычный 2 5 3 16" xfId="53316"/>
    <cellStyle name="Обычный 2 5 3 2" xfId="53317"/>
    <cellStyle name="Обычный 2 5 3 2 10" xfId="53318"/>
    <cellStyle name="Обычный 2 5 3 2 10 2" xfId="53319"/>
    <cellStyle name="Обычный 2 5 3 2 11" xfId="53320"/>
    <cellStyle name="Обычный 2 5 3 2 11 2" xfId="53321"/>
    <cellStyle name="Обычный 2 5 3 2 12" xfId="53322"/>
    <cellStyle name="Обычный 2 5 3 2 2" xfId="53323"/>
    <cellStyle name="Обычный 2 5 3 2 2 2" xfId="53324"/>
    <cellStyle name="Обычный 2 5 3 2 2 2 2" xfId="53325"/>
    <cellStyle name="Обычный 2 5 3 2 2 2 2 2" xfId="53326"/>
    <cellStyle name="Обычный 2 5 3 2 2 2 2 2 2" xfId="53327"/>
    <cellStyle name="Обычный 2 5 3 2 2 2 2 3" xfId="53328"/>
    <cellStyle name="Обычный 2 5 3 2 2 2 2 3 2" xfId="53329"/>
    <cellStyle name="Обычный 2 5 3 2 2 2 2 4" xfId="53330"/>
    <cellStyle name="Обычный 2 5 3 2 2 2 3" xfId="53331"/>
    <cellStyle name="Обычный 2 5 3 2 2 2 3 2" xfId="53332"/>
    <cellStyle name="Обычный 2 5 3 2 2 2 3 2 2" xfId="53333"/>
    <cellStyle name="Обычный 2 5 3 2 2 2 3 3" xfId="53334"/>
    <cellStyle name="Обычный 2 5 3 2 2 2 4" xfId="53335"/>
    <cellStyle name="Обычный 2 5 3 2 2 2 4 2" xfId="53336"/>
    <cellStyle name="Обычный 2 5 3 2 2 2 5" xfId="53337"/>
    <cellStyle name="Обычный 2 5 3 2 2 2 5 2" xfId="53338"/>
    <cellStyle name="Обычный 2 5 3 2 2 2 6" xfId="53339"/>
    <cellStyle name="Обычный 2 5 3 2 2 3" xfId="53340"/>
    <cellStyle name="Обычный 2 5 3 2 2 3 2" xfId="53341"/>
    <cellStyle name="Обычный 2 5 3 2 2 3 2 2" xfId="53342"/>
    <cellStyle name="Обычный 2 5 3 2 2 3 2 2 2" xfId="53343"/>
    <cellStyle name="Обычный 2 5 3 2 2 3 2 3" xfId="53344"/>
    <cellStyle name="Обычный 2 5 3 2 2 3 3" xfId="53345"/>
    <cellStyle name="Обычный 2 5 3 2 2 3 3 2" xfId="53346"/>
    <cellStyle name="Обычный 2 5 3 2 2 3 4" xfId="53347"/>
    <cellStyle name="Обычный 2 5 3 2 2 3 4 2" xfId="53348"/>
    <cellStyle name="Обычный 2 5 3 2 2 3 5" xfId="53349"/>
    <cellStyle name="Обычный 2 5 3 2 2 3 5 2" xfId="53350"/>
    <cellStyle name="Обычный 2 5 3 2 2 3 6" xfId="53351"/>
    <cellStyle name="Обычный 2 5 3 2 2 4" xfId="53352"/>
    <cellStyle name="Обычный 2 5 3 2 2 4 2" xfId="53353"/>
    <cellStyle name="Обычный 2 5 3 2 2 4 2 2" xfId="53354"/>
    <cellStyle name="Обычный 2 5 3 2 2 4 3" xfId="53355"/>
    <cellStyle name="Обычный 2 5 3 2 2 4 3 2" xfId="53356"/>
    <cellStyle name="Обычный 2 5 3 2 2 4 4" xfId="53357"/>
    <cellStyle name="Обычный 2 5 3 2 2 5" xfId="53358"/>
    <cellStyle name="Обычный 2 5 3 2 2 5 2" xfId="53359"/>
    <cellStyle name="Обычный 2 5 3 2 2 6" xfId="53360"/>
    <cellStyle name="Обычный 2 5 3 2 2 6 2" xfId="53361"/>
    <cellStyle name="Обычный 2 5 3 2 2 7" xfId="53362"/>
    <cellStyle name="Обычный 2 5 3 2 2 7 2" xfId="53363"/>
    <cellStyle name="Обычный 2 5 3 2 2 8" xfId="53364"/>
    <cellStyle name="Обычный 2 5 3 2 2 8 2" xfId="53365"/>
    <cellStyle name="Обычный 2 5 3 2 2 9" xfId="53366"/>
    <cellStyle name="Обычный 2 5 3 2 3" xfId="53367"/>
    <cellStyle name="Обычный 2 5 3 2 3 2" xfId="53368"/>
    <cellStyle name="Обычный 2 5 3 2 3 2 2" xfId="53369"/>
    <cellStyle name="Обычный 2 5 3 2 3 2 2 2" xfId="53370"/>
    <cellStyle name="Обычный 2 5 3 2 3 2 3" xfId="53371"/>
    <cellStyle name="Обычный 2 5 3 2 3 2 3 2" xfId="53372"/>
    <cellStyle name="Обычный 2 5 3 2 3 2 4" xfId="53373"/>
    <cellStyle name="Обычный 2 5 3 2 3 3" xfId="53374"/>
    <cellStyle name="Обычный 2 5 3 2 3 3 2" xfId="53375"/>
    <cellStyle name="Обычный 2 5 3 2 3 3 2 2" xfId="53376"/>
    <cellStyle name="Обычный 2 5 3 2 3 3 3" xfId="53377"/>
    <cellStyle name="Обычный 2 5 3 2 3 4" xfId="53378"/>
    <cellStyle name="Обычный 2 5 3 2 3 4 2" xfId="53379"/>
    <cellStyle name="Обычный 2 5 3 2 3 5" xfId="53380"/>
    <cellStyle name="Обычный 2 5 3 2 3 5 2" xfId="53381"/>
    <cellStyle name="Обычный 2 5 3 2 3 6" xfId="53382"/>
    <cellStyle name="Обычный 2 5 3 2 3 6 2" xfId="53383"/>
    <cellStyle name="Обычный 2 5 3 2 3 7" xfId="53384"/>
    <cellStyle name="Обычный 2 5 3 2 4" xfId="53385"/>
    <cellStyle name="Обычный 2 5 3 2 4 2" xfId="53386"/>
    <cellStyle name="Обычный 2 5 3 2 4 2 2" xfId="53387"/>
    <cellStyle name="Обычный 2 5 3 2 4 2 2 2" xfId="53388"/>
    <cellStyle name="Обычный 2 5 3 2 4 2 3" xfId="53389"/>
    <cellStyle name="Обычный 2 5 3 2 4 3" xfId="53390"/>
    <cellStyle name="Обычный 2 5 3 2 4 3 2" xfId="53391"/>
    <cellStyle name="Обычный 2 5 3 2 4 4" xfId="53392"/>
    <cellStyle name="Обычный 2 5 3 2 4 4 2" xfId="53393"/>
    <cellStyle name="Обычный 2 5 3 2 4 5" xfId="53394"/>
    <cellStyle name="Обычный 2 5 3 2 4 5 2" xfId="53395"/>
    <cellStyle name="Обычный 2 5 3 2 4 6" xfId="53396"/>
    <cellStyle name="Обычный 2 5 3 2 4 6 2" xfId="53397"/>
    <cellStyle name="Обычный 2 5 3 2 4 7" xfId="53398"/>
    <cellStyle name="Обычный 2 5 3 2 5" xfId="53399"/>
    <cellStyle name="Обычный 2 5 3 2 5 2" xfId="53400"/>
    <cellStyle name="Обычный 2 5 3 2 5 2 2" xfId="53401"/>
    <cellStyle name="Обычный 2 5 3 2 5 3" xfId="53402"/>
    <cellStyle name="Обычный 2 5 3 2 5 3 2" xfId="53403"/>
    <cellStyle name="Обычный 2 5 3 2 5 4" xfId="53404"/>
    <cellStyle name="Обычный 2 5 3 2 5 4 2" xfId="53405"/>
    <cellStyle name="Обычный 2 5 3 2 5 5" xfId="53406"/>
    <cellStyle name="Обычный 2 5 3 2 5 5 2" xfId="53407"/>
    <cellStyle name="Обычный 2 5 3 2 5 6" xfId="53408"/>
    <cellStyle name="Обычный 2 5 3 2 6" xfId="53409"/>
    <cellStyle name="Обычный 2 5 3 2 6 2" xfId="53410"/>
    <cellStyle name="Обычный 2 5 3 2 6 2 2" xfId="53411"/>
    <cellStyle name="Обычный 2 5 3 2 6 3" xfId="53412"/>
    <cellStyle name="Обычный 2 5 3 2 6 3 2" xfId="53413"/>
    <cellStyle name="Обычный 2 5 3 2 6 4" xfId="53414"/>
    <cellStyle name="Обычный 2 5 3 2 6 4 2" xfId="53415"/>
    <cellStyle name="Обычный 2 5 3 2 6 5" xfId="53416"/>
    <cellStyle name="Обычный 2 5 3 2 7" xfId="53417"/>
    <cellStyle name="Обычный 2 5 3 2 7 2" xfId="53418"/>
    <cellStyle name="Обычный 2 5 3 2 7 2 2" xfId="53419"/>
    <cellStyle name="Обычный 2 5 3 2 7 3" xfId="53420"/>
    <cellStyle name="Обычный 2 5 3 2 8" xfId="53421"/>
    <cellStyle name="Обычный 2 5 3 2 8 2" xfId="53422"/>
    <cellStyle name="Обычный 2 5 3 2 9" xfId="53423"/>
    <cellStyle name="Обычный 2 5 3 2 9 2" xfId="53424"/>
    <cellStyle name="Обычный 2 5 3 3" xfId="53425"/>
    <cellStyle name="Обычный 2 5 3 3 10" xfId="53426"/>
    <cellStyle name="Обычный 2 5 3 3 10 2" xfId="53427"/>
    <cellStyle name="Обычный 2 5 3 3 11" xfId="53428"/>
    <cellStyle name="Обычный 2 5 3 3 11 2" xfId="53429"/>
    <cellStyle name="Обычный 2 5 3 3 12" xfId="53430"/>
    <cellStyle name="Обычный 2 5 3 3 2" xfId="53431"/>
    <cellStyle name="Обычный 2 5 3 3 2 2" xfId="53432"/>
    <cellStyle name="Обычный 2 5 3 3 2 2 2" xfId="53433"/>
    <cellStyle name="Обычный 2 5 3 3 2 2 2 2" xfId="53434"/>
    <cellStyle name="Обычный 2 5 3 3 2 2 2 2 2" xfId="53435"/>
    <cellStyle name="Обычный 2 5 3 3 2 2 2 3" xfId="53436"/>
    <cellStyle name="Обычный 2 5 3 3 2 2 2 3 2" xfId="53437"/>
    <cellStyle name="Обычный 2 5 3 3 2 2 2 4" xfId="53438"/>
    <cellStyle name="Обычный 2 5 3 3 2 2 3" xfId="53439"/>
    <cellStyle name="Обычный 2 5 3 3 2 2 3 2" xfId="53440"/>
    <cellStyle name="Обычный 2 5 3 3 2 2 3 2 2" xfId="53441"/>
    <cellStyle name="Обычный 2 5 3 3 2 2 3 3" xfId="53442"/>
    <cellStyle name="Обычный 2 5 3 3 2 2 4" xfId="53443"/>
    <cellStyle name="Обычный 2 5 3 3 2 2 4 2" xfId="53444"/>
    <cellStyle name="Обычный 2 5 3 3 2 2 5" xfId="53445"/>
    <cellStyle name="Обычный 2 5 3 3 2 2 5 2" xfId="53446"/>
    <cellStyle name="Обычный 2 5 3 3 2 2 6" xfId="53447"/>
    <cellStyle name="Обычный 2 5 3 3 2 3" xfId="53448"/>
    <cellStyle name="Обычный 2 5 3 3 2 3 2" xfId="53449"/>
    <cellStyle name="Обычный 2 5 3 3 2 3 2 2" xfId="53450"/>
    <cellStyle name="Обычный 2 5 3 3 2 3 2 2 2" xfId="53451"/>
    <cellStyle name="Обычный 2 5 3 3 2 3 2 3" xfId="53452"/>
    <cellStyle name="Обычный 2 5 3 3 2 3 3" xfId="53453"/>
    <cellStyle name="Обычный 2 5 3 3 2 3 3 2" xfId="53454"/>
    <cellStyle name="Обычный 2 5 3 3 2 3 4" xfId="53455"/>
    <cellStyle name="Обычный 2 5 3 3 2 3 4 2" xfId="53456"/>
    <cellStyle name="Обычный 2 5 3 3 2 3 5" xfId="53457"/>
    <cellStyle name="Обычный 2 5 3 3 2 3 5 2" xfId="53458"/>
    <cellStyle name="Обычный 2 5 3 3 2 3 6" xfId="53459"/>
    <cellStyle name="Обычный 2 5 3 3 2 4" xfId="53460"/>
    <cellStyle name="Обычный 2 5 3 3 2 4 2" xfId="53461"/>
    <cellStyle name="Обычный 2 5 3 3 2 4 2 2" xfId="53462"/>
    <cellStyle name="Обычный 2 5 3 3 2 4 3" xfId="53463"/>
    <cellStyle name="Обычный 2 5 3 3 2 4 3 2" xfId="53464"/>
    <cellStyle name="Обычный 2 5 3 3 2 4 4" xfId="53465"/>
    <cellStyle name="Обычный 2 5 3 3 2 5" xfId="53466"/>
    <cellStyle name="Обычный 2 5 3 3 2 5 2" xfId="53467"/>
    <cellStyle name="Обычный 2 5 3 3 2 6" xfId="53468"/>
    <cellStyle name="Обычный 2 5 3 3 2 6 2" xfId="53469"/>
    <cellStyle name="Обычный 2 5 3 3 2 7" xfId="53470"/>
    <cellStyle name="Обычный 2 5 3 3 2 7 2" xfId="53471"/>
    <cellStyle name="Обычный 2 5 3 3 2 8" xfId="53472"/>
    <cellStyle name="Обычный 2 5 3 3 2 8 2" xfId="53473"/>
    <cellStyle name="Обычный 2 5 3 3 2 9" xfId="53474"/>
    <cellStyle name="Обычный 2 5 3 3 3" xfId="53475"/>
    <cellStyle name="Обычный 2 5 3 3 3 2" xfId="53476"/>
    <cellStyle name="Обычный 2 5 3 3 3 2 2" xfId="53477"/>
    <cellStyle name="Обычный 2 5 3 3 3 2 2 2" xfId="53478"/>
    <cellStyle name="Обычный 2 5 3 3 3 2 3" xfId="53479"/>
    <cellStyle name="Обычный 2 5 3 3 3 2 3 2" xfId="53480"/>
    <cellStyle name="Обычный 2 5 3 3 3 2 4" xfId="53481"/>
    <cellStyle name="Обычный 2 5 3 3 3 3" xfId="53482"/>
    <cellStyle name="Обычный 2 5 3 3 3 3 2" xfId="53483"/>
    <cellStyle name="Обычный 2 5 3 3 3 3 2 2" xfId="53484"/>
    <cellStyle name="Обычный 2 5 3 3 3 3 3" xfId="53485"/>
    <cellStyle name="Обычный 2 5 3 3 3 4" xfId="53486"/>
    <cellStyle name="Обычный 2 5 3 3 3 4 2" xfId="53487"/>
    <cellStyle name="Обычный 2 5 3 3 3 5" xfId="53488"/>
    <cellStyle name="Обычный 2 5 3 3 3 5 2" xfId="53489"/>
    <cellStyle name="Обычный 2 5 3 3 3 6" xfId="53490"/>
    <cellStyle name="Обычный 2 5 3 3 3 6 2" xfId="53491"/>
    <cellStyle name="Обычный 2 5 3 3 3 7" xfId="53492"/>
    <cellStyle name="Обычный 2 5 3 3 4" xfId="53493"/>
    <cellStyle name="Обычный 2 5 3 3 4 2" xfId="53494"/>
    <cellStyle name="Обычный 2 5 3 3 4 2 2" xfId="53495"/>
    <cellStyle name="Обычный 2 5 3 3 4 2 2 2" xfId="53496"/>
    <cellStyle name="Обычный 2 5 3 3 4 2 3" xfId="53497"/>
    <cellStyle name="Обычный 2 5 3 3 4 3" xfId="53498"/>
    <cellStyle name="Обычный 2 5 3 3 4 3 2" xfId="53499"/>
    <cellStyle name="Обычный 2 5 3 3 4 4" xfId="53500"/>
    <cellStyle name="Обычный 2 5 3 3 4 4 2" xfId="53501"/>
    <cellStyle name="Обычный 2 5 3 3 4 5" xfId="53502"/>
    <cellStyle name="Обычный 2 5 3 3 4 5 2" xfId="53503"/>
    <cellStyle name="Обычный 2 5 3 3 4 6" xfId="53504"/>
    <cellStyle name="Обычный 2 5 3 3 4 6 2" xfId="53505"/>
    <cellStyle name="Обычный 2 5 3 3 4 7" xfId="53506"/>
    <cellStyle name="Обычный 2 5 3 3 5" xfId="53507"/>
    <cellStyle name="Обычный 2 5 3 3 5 2" xfId="53508"/>
    <cellStyle name="Обычный 2 5 3 3 5 2 2" xfId="53509"/>
    <cellStyle name="Обычный 2 5 3 3 5 3" xfId="53510"/>
    <cellStyle name="Обычный 2 5 3 3 5 3 2" xfId="53511"/>
    <cellStyle name="Обычный 2 5 3 3 5 4" xfId="53512"/>
    <cellStyle name="Обычный 2 5 3 3 5 4 2" xfId="53513"/>
    <cellStyle name="Обычный 2 5 3 3 5 5" xfId="53514"/>
    <cellStyle name="Обычный 2 5 3 3 5 5 2" xfId="53515"/>
    <cellStyle name="Обычный 2 5 3 3 5 6" xfId="53516"/>
    <cellStyle name="Обычный 2 5 3 3 6" xfId="53517"/>
    <cellStyle name="Обычный 2 5 3 3 6 2" xfId="53518"/>
    <cellStyle name="Обычный 2 5 3 3 6 2 2" xfId="53519"/>
    <cellStyle name="Обычный 2 5 3 3 6 3" xfId="53520"/>
    <cellStyle name="Обычный 2 5 3 3 6 3 2" xfId="53521"/>
    <cellStyle name="Обычный 2 5 3 3 6 4" xfId="53522"/>
    <cellStyle name="Обычный 2 5 3 3 6 4 2" xfId="53523"/>
    <cellStyle name="Обычный 2 5 3 3 6 5" xfId="53524"/>
    <cellStyle name="Обычный 2 5 3 3 7" xfId="53525"/>
    <cellStyle name="Обычный 2 5 3 3 7 2" xfId="53526"/>
    <cellStyle name="Обычный 2 5 3 3 7 2 2" xfId="53527"/>
    <cellStyle name="Обычный 2 5 3 3 7 3" xfId="53528"/>
    <cellStyle name="Обычный 2 5 3 3 8" xfId="53529"/>
    <cellStyle name="Обычный 2 5 3 3 8 2" xfId="53530"/>
    <cellStyle name="Обычный 2 5 3 3 9" xfId="53531"/>
    <cellStyle name="Обычный 2 5 3 3 9 2" xfId="53532"/>
    <cellStyle name="Обычный 2 5 3 4" xfId="53533"/>
    <cellStyle name="Обычный 2 5 3 4 10" xfId="53534"/>
    <cellStyle name="Обычный 2 5 3 4 10 2" xfId="53535"/>
    <cellStyle name="Обычный 2 5 3 4 11" xfId="53536"/>
    <cellStyle name="Обычный 2 5 3 4 11 2" xfId="53537"/>
    <cellStyle name="Обычный 2 5 3 4 12" xfId="53538"/>
    <cellStyle name="Обычный 2 5 3 4 2" xfId="53539"/>
    <cellStyle name="Обычный 2 5 3 4 2 2" xfId="53540"/>
    <cellStyle name="Обычный 2 5 3 4 2 2 2" xfId="53541"/>
    <cellStyle name="Обычный 2 5 3 4 2 2 2 2" xfId="53542"/>
    <cellStyle name="Обычный 2 5 3 4 2 2 2 2 2" xfId="53543"/>
    <cellStyle name="Обычный 2 5 3 4 2 2 2 3" xfId="53544"/>
    <cellStyle name="Обычный 2 5 3 4 2 2 2 3 2" xfId="53545"/>
    <cellStyle name="Обычный 2 5 3 4 2 2 2 4" xfId="53546"/>
    <cellStyle name="Обычный 2 5 3 4 2 2 3" xfId="53547"/>
    <cellStyle name="Обычный 2 5 3 4 2 2 3 2" xfId="53548"/>
    <cellStyle name="Обычный 2 5 3 4 2 2 3 2 2" xfId="53549"/>
    <cellStyle name="Обычный 2 5 3 4 2 2 3 3" xfId="53550"/>
    <cellStyle name="Обычный 2 5 3 4 2 2 4" xfId="53551"/>
    <cellStyle name="Обычный 2 5 3 4 2 2 4 2" xfId="53552"/>
    <cellStyle name="Обычный 2 5 3 4 2 2 5" xfId="53553"/>
    <cellStyle name="Обычный 2 5 3 4 2 2 5 2" xfId="53554"/>
    <cellStyle name="Обычный 2 5 3 4 2 2 6" xfId="53555"/>
    <cellStyle name="Обычный 2 5 3 4 2 3" xfId="53556"/>
    <cellStyle name="Обычный 2 5 3 4 2 3 2" xfId="53557"/>
    <cellStyle name="Обычный 2 5 3 4 2 3 2 2" xfId="53558"/>
    <cellStyle name="Обычный 2 5 3 4 2 3 2 2 2" xfId="53559"/>
    <cellStyle name="Обычный 2 5 3 4 2 3 2 3" xfId="53560"/>
    <cellStyle name="Обычный 2 5 3 4 2 3 3" xfId="53561"/>
    <cellStyle name="Обычный 2 5 3 4 2 3 3 2" xfId="53562"/>
    <cellStyle name="Обычный 2 5 3 4 2 3 4" xfId="53563"/>
    <cellStyle name="Обычный 2 5 3 4 2 3 4 2" xfId="53564"/>
    <cellStyle name="Обычный 2 5 3 4 2 3 5" xfId="53565"/>
    <cellStyle name="Обычный 2 5 3 4 2 3 5 2" xfId="53566"/>
    <cellStyle name="Обычный 2 5 3 4 2 3 6" xfId="53567"/>
    <cellStyle name="Обычный 2 5 3 4 2 4" xfId="53568"/>
    <cellStyle name="Обычный 2 5 3 4 2 4 2" xfId="53569"/>
    <cellStyle name="Обычный 2 5 3 4 2 4 2 2" xfId="53570"/>
    <cellStyle name="Обычный 2 5 3 4 2 4 3" xfId="53571"/>
    <cellStyle name="Обычный 2 5 3 4 2 5" xfId="53572"/>
    <cellStyle name="Обычный 2 5 3 4 2 5 2" xfId="53573"/>
    <cellStyle name="Обычный 2 5 3 4 2 6" xfId="53574"/>
    <cellStyle name="Обычный 2 5 3 4 2 6 2" xfId="53575"/>
    <cellStyle name="Обычный 2 5 3 4 2 7" xfId="53576"/>
    <cellStyle name="Обычный 2 5 3 4 2 7 2" xfId="53577"/>
    <cellStyle name="Обычный 2 5 3 4 2 8" xfId="53578"/>
    <cellStyle name="Обычный 2 5 3 4 2 8 2" xfId="53579"/>
    <cellStyle name="Обычный 2 5 3 4 2 9" xfId="53580"/>
    <cellStyle name="Обычный 2 5 3 4 3" xfId="53581"/>
    <cellStyle name="Обычный 2 5 3 4 3 2" xfId="53582"/>
    <cellStyle name="Обычный 2 5 3 4 3 2 2" xfId="53583"/>
    <cellStyle name="Обычный 2 5 3 4 3 2 2 2" xfId="53584"/>
    <cellStyle name="Обычный 2 5 3 4 3 2 3" xfId="53585"/>
    <cellStyle name="Обычный 2 5 3 4 3 2 3 2" xfId="53586"/>
    <cellStyle name="Обычный 2 5 3 4 3 2 4" xfId="53587"/>
    <cellStyle name="Обычный 2 5 3 4 3 3" xfId="53588"/>
    <cellStyle name="Обычный 2 5 3 4 3 3 2" xfId="53589"/>
    <cellStyle name="Обычный 2 5 3 4 3 3 2 2" xfId="53590"/>
    <cellStyle name="Обычный 2 5 3 4 3 3 3" xfId="53591"/>
    <cellStyle name="Обычный 2 5 3 4 3 4" xfId="53592"/>
    <cellStyle name="Обычный 2 5 3 4 3 4 2" xfId="53593"/>
    <cellStyle name="Обычный 2 5 3 4 3 5" xfId="53594"/>
    <cellStyle name="Обычный 2 5 3 4 3 5 2" xfId="53595"/>
    <cellStyle name="Обычный 2 5 3 4 3 6" xfId="53596"/>
    <cellStyle name="Обычный 2 5 3 4 3 6 2" xfId="53597"/>
    <cellStyle name="Обычный 2 5 3 4 3 7" xfId="53598"/>
    <cellStyle name="Обычный 2 5 3 4 4" xfId="53599"/>
    <cellStyle name="Обычный 2 5 3 4 4 2" xfId="53600"/>
    <cellStyle name="Обычный 2 5 3 4 4 2 2" xfId="53601"/>
    <cellStyle name="Обычный 2 5 3 4 4 2 2 2" xfId="53602"/>
    <cellStyle name="Обычный 2 5 3 4 4 2 3" xfId="53603"/>
    <cellStyle name="Обычный 2 5 3 4 4 3" xfId="53604"/>
    <cellStyle name="Обычный 2 5 3 4 4 3 2" xfId="53605"/>
    <cellStyle name="Обычный 2 5 3 4 4 4" xfId="53606"/>
    <cellStyle name="Обычный 2 5 3 4 4 4 2" xfId="53607"/>
    <cellStyle name="Обычный 2 5 3 4 4 5" xfId="53608"/>
    <cellStyle name="Обычный 2 5 3 4 4 5 2" xfId="53609"/>
    <cellStyle name="Обычный 2 5 3 4 4 6" xfId="53610"/>
    <cellStyle name="Обычный 2 5 3 4 4 6 2" xfId="53611"/>
    <cellStyle name="Обычный 2 5 3 4 4 7" xfId="53612"/>
    <cellStyle name="Обычный 2 5 3 4 5" xfId="53613"/>
    <cellStyle name="Обычный 2 5 3 4 5 2" xfId="53614"/>
    <cellStyle name="Обычный 2 5 3 4 5 2 2" xfId="53615"/>
    <cellStyle name="Обычный 2 5 3 4 5 3" xfId="53616"/>
    <cellStyle name="Обычный 2 5 3 4 5 3 2" xfId="53617"/>
    <cellStyle name="Обычный 2 5 3 4 5 4" xfId="53618"/>
    <cellStyle name="Обычный 2 5 3 4 5 4 2" xfId="53619"/>
    <cellStyle name="Обычный 2 5 3 4 5 5" xfId="53620"/>
    <cellStyle name="Обычный 2 5 3 4 5 5 2" xfId="53621"/>
    <cellStyle name="Обычный 2 5 3 4 5 6" xfId="53622"/>
    <cellStyle name="Обычный 2 5 3 4 6" xfId="53623"/>
    <cellStyle name="Обычный 2 5 3 4 6 2" xfId="53624"/>
    <cellStyle name="Обычный 2 5 3 4 6 2 2" xfId="53625"/>
    <cellStyle name="Обычный 2 5 3 4 6 3" xfId="53626"/>
    <cellStyle name="Обычный 2 5 3 4 6 3 2" xfId="53627"/>
    <cellStyle name="Обычный 2 5 3 4 6 4" xfId="53628"/>
    <cellStyle name="Обычный 2 5 3 4 6 4 2" xfId="53629"/>
    <cellStyle name="Обычный 2 5 3 4 6 5" xfId="53630"/>
    <cellStyle name="Обычный 2 5 3 4 7" xfId="53631"/>
    <cellStyle name="Обычный 2 5 3 4 7 2" xfId="53632"/>
    <cellStyle name="Обычный 2 5 3 4 7 2 2" xfId="53633"/>
    <cellStyle name="Обычный 2 5 3 4 7 3" xfId="53634"/>
    <cellStyle name="Обычный 2 5 3 4 8" xfId="53635"/>
    <cellStyle name="Обычный 2 5 3 4 8 2" xfId="53636"/>
    <cellStyle name="Обычный 2 5 3 4 9" xfId="53637"/>
    <cellStyle name="Обычный 2 5 3 4 9 2" xfId="53638"/>
    <cellStyle name="Обычный 2 5 3 5" xfId="53639"/>
    <cellStyle name="Обычный 2 5 3 5 10" xfId="53640"/>
    <cellStyle name="Обычный 2 5 3 5 10 2" xfId="53641"/>
    <cellStyle name="Обычный 2 5 3 5 11" xfId="53642"/>
    <cellStyle name="Обычный 2 5 3 5 2" xfId="53643"/>
    <cellStyle name="Обычный 2 5 3 5 2 2" xfId="53644"/>
    <cellStyle name="Обычный 2 5 3 5 2 2 2" xfId="53645"/>
    <cellStyle name="Обычный 2 5 3 5 2 2 2 2" xfId="53646"/>
    <cellStyle name="Обычный 2 5 3 5 2 2 3" xfId="53647"/>
    <cellStyle name="Обычный 2 5 3 5 2 2 3 2" xfId="53648"/>
    <cellStyle name="Обычный 2 5 3 5 2 2 4" xfId="53649"/>
    <cellStyle name="Обычный 2 5 3 5 2 3" xfId="53650"/>
    <cellStyle name="Обычный 2 5 3 5 2 3 2" xfId="53651"/>
    <cellStyle name="Обычный 2 5 3 5 2 3 2 2" xfId="53652"/>
    <cellStyle name="Обычный 2 5 3 5 2 3 3" xfId="53653"/>
    <cellStyle name="Обычный 2 5 3 5 2 4" xfId="53654"/>
    <cellStyle name="Обычный 2 5 3 5 2 4 2" xfId="53655"/>
    <cellStyle name="Обычный 2 5 3 5 2 5" xfId="53656"/>
    <cellStyle name="Обычный 2 5 3 5 2 5 2" xfId="53657"/>
    <cellStyle name="Обычный 2 5 3 5 2 6" xfId="53658"/>
    <cellStyle name="Обычный 2 5 3 5 2 6 2" xfId="53659"/>
    <cellStyle name="Обычный 2 5 3 5 2 7" xfId="53660"/>
    <cellStyle name="Обычный 2 5 3 5 3" xfId="53661"/>
    <cellStyle name="Обычный 2 5 3 5 3 2" xfId="53662"/>
    <cellStyle name="Обычный 2 5 3 5 3 2 2" xfId="53663"/>
    <cellStyle name="Обычный 2 5 3 5 3 2 2 2" xfId="53664"/>
    <cellStyle name="Обычный 2 5 3 5 3 2 3" xfId="53665"/>
    <cellStyle name="Обычный 2 5 3 5 3 3" xfId="53666"/>
    <cellStyle name="Обычный 2 5 3 5 3 3 2" xfId="53667"/>
    <cellStyle name="Обычный 2 5 3 5 3 4" xfId="53668"/>
    <cellStyle name="Обычный 2 5 3 5 3 4 2" xfId="53669"/>
    <cellStyle name="Обычный 2 5 3 5 3 5" xfId="53670"/>
    <cellStyle name="Обычный 2 5 3 5 3 5 2" xfId="53671"/>
    <cellStyle name="Обычный 2 5 3 5 3 6" xfId="53672"/>
    <cellStyle name="Обычный 2 5 3 5 3 6 2" xfId="53673"/>
    <cellStyle name="Обычный 2 5 3 5 3 7" xfId="53674"/>
    <cellStyle name="Обычный 2 5 3 5 4" xfId="53675"/>
    <cellStyle name="Обычный 2 5 3 5 4 2" xfId="53676"/>
    <cellStyle name="Обычный 2 5 3 5 4 2 2" xfId="53677"/>
    <cellStyle name="Обычный 2 5 3 5 4 3" xfId="53678"/>
    <cellStyle name="Обычный 2 5 3 5 4 3 2" xfId="53679"/>
    <cellStyle name="Обычный 2 5 3 5 4 4" xfId="53680"/>
    <cellStyle name="Обычный 2 5 3 5 4 4 2" xfId="53681"/>
    <cellStyle name="Обычный 2 5 3 5 4 5" xfId="53682"/>
    <cellStyle name="Обычный 2 5 3 5 4 5 2" xfId="53683"/>
    <cellStyle name="Обычный 2 5 3 5 4 6" xfId="53684"/>
    <cellStyle name="Обычный 2 5 3 5 5" xfId="53685"/>
    <cellStyle name="Обычный 2 5 3 5 5 2" xfId="53686"/>
    <cellStyle name="Обычный 2 5 3 5 5 2 2" xfId="53687"/>
    <cellStyle name="Обычный 2 5 3 5 5 3" xfId="53688"/>
    <cellStyle name="Обычный 2 5 3 5 5 3 2" xfId="53689"/>
    <cellStyle name="Обычный 2 5 3 5 5 4" xfId="53690"/>
    <cellStyle name="Обычный 2 5 3 5 5 4 2" xfId="53691"/>
    <cellStyle name="Обычный 2 5 3 5 5 5" xfId="53692"/>
    <cellStyle name="Обычный 2 5 3 5 6" xfId="53693"/>
    <cellStyle name="Обычный 2 5 3 5 6 2" xfId="53694"/>
    <cellStyle name="Обычный 2 5 3 5 7" xfId="53695"/>
    <cellStyle name="Обычный 2 5 3 5 7 2" xfId="53696"/>
    <cellStyle name="Обычный 2 5 3 5 8" xfId="53697"/>
    <cellStyle name="Обычный 2 5 3 5 8 2" xfId="53698"/>
    <cellStyle name="Обычный 2 5 3 5 9" xfId="53699"/>
    <cellStyle name="Обычный 2 5 3 5 9 2" xfId="53700"/>
    <cellStyle name="Обычный 2 5 3 6" xfId="53701"/>
    <cellStyle name="Обычный 2 5 3 6 2" xfId="53702"/>
    <cellStyle name="Обычный 2 5 3 6 2 2" xfId="53703"/>
    <cellStyle name="Обычный 2 5 3 6 2 2 2" xfId="53704"/>
    <cellStyle name="Обычный 2 5 3 6 2 2 2 2" xfId="53705"/>
    <cellStyle name="Обычный 2 5 3 6 2 2 3" xfId="53706"/>
    <cellStyle name="Обычный 2 5 3 6 2 3" xfId="53707"/>
    <cellStyle name="Обычный 2 5 3 6 2 3 2" xfId="53708"/>
    <cellStyle name="Обычный 2 5 3 6 2 4" xfId="53709"/>
    <cellStyle name="Обычный 2 5 3 6 2 4 2" xfId="53710"/>
    <cellStyle name="Обычный 2 5 3 6 2 5" xfId="53711"/>
    <cellStyle name="Обычный 2 5 3 6 2 5 2" xfId="53712"/>
    <cellStyle name="Обычный 2 5 3 6 2 6" xfId="53713"/>
    <cellStyle name="Обычный 2 5 3 6 2 6 2" xfId="53714"/>
    <cellStyle name="Обычный 2 5 3 6 2 7" xfId="53715"/>
    <cellStyle name="Обычный 2 5 3 6 3" xfId="53716"/>
    <cellStyle name="Обычный 2 5 3 6 3 2" xfId="53717"/>
    <cellStyle name="Обычный 2 5 3 6 3 2 2" xfId="53718"/>
    <cellStyle name="Обычный 2 5 3 6 3 3" xfId="53719"/>
    <cellStyle name="Обычный 2 5 3 6 4" xfId="53720"/>
    <cellStyle name="Обычный 2 5 3 6 4 2" xfId="53721"/>
    <cellStyle name="Обычный 2 5 3 6 5" xfId="53722"/>
    <cellStyle name="Обычный 2 5 3 6 5 2" xfId="53723"/>
    <cellStyle name="Обычный 2 5 3 6 6" xfId="53724"/>
    <cellStyle name="Обычный 2 5 3 6 6 2" xfId="53725"/>
    <cellStyle name="Обычный 2 5 3 6 7" xfId="53726"/>
    <cellStyle name="Обычный 2 5 3 6 7 2" xfId="53727"/>
    <cellStyle name="Обычный 2 5 3 6 8" xfId="53728"/>
    <cellStyle name="Обычный 2 5 3 7" xfId="53729"/>
    <cellStyle name="Обычный 2 5 3 7 2" xfId="53730"/>
    <cellStyle name="Обычный 2 5 3 7 2 2" xfId="53731"/>
    <cellStyle name="Обычный 2 5 3 7 2 2 2" xfId="53732"/>
    <cellStyle name="Обычный 2 5 3 7 2 3" xfId="53733"/>
    <cellStyle name="Обычный 2 5 3 7 3" xfId="53734"/>
    <cellStyle name="Обычный 2 5 3 7 3 2" xfId="53735"/>
    <cellStyle name="Обычный 2 5 3 7 4" xfId="53736"/>
    <cellStyle name="Обычный 2 5 3 7 4 2" xfId="53737"/>
    <cellStyle name="Обычный 2 5 3 7 5" xfId="53738"/>
    <cellStyle name="Обычный 2 5 3 7 5 2" xfId="53739"/>
    <cellStyle name="Обычный 2 5 3 7 6" xfId="53740"/>
    <cellStyle name="Обычный 2 5 3 7 6 2" xfId="53741"/>
    <cellStyle name="Обычный 2 5 3 7 7" xfId="53742"/>
    <cellStyle name="Обычный 2 5 3 8" xfId="53743"/>
    <cellStyle name="Обычный 2 5 3 8 2" xfId="53744"/>
    <cellStyle name="Обычный 2 5 3 8 2 2" xfId="53745"/>
    <cellStyle name="Обычный 2 5 3 8 3" xfId="53746"/>
    <cellStyle name="Обычный 2 5 3 8 3 2" xfId="53747"/>
    <cellStyle name="Обычный 2 5 3 8 4" xfId="53748"/>
    <cellStyle name="Обычный 2 5 3 8 4 2" xfId="53749"/>
    <cellStyle name="Обычный 2 5 3 8 5" xfId="53750"/>
    <cellStyle name="Обычный 2 5 3 8 5 2" xfId="53751"/>
    <cellStyle name="Обычный 2 5 3 8 6" xfId="53752"/>
    <cellStyle name="Обычный 2 5 3 8 6 2" xfId="53753"/>
    <cellStyle name="Обычный 2 5 3 8 7" xfId="53754"/>
    <cellStyle name="Обычный 2 5 3 9" xfId="53755"/>
    <cellStyle name="Обычный 2 5 3 9 2" xfId="53756"/>
    <cellStyle name="Обычный 2 5 3 9 2 2" xfId="53757"/>
    <cellStyle name="Обычный 2 5 3 9 3" xfId="53758"/>
    <cellStyle name="Обычный 2 5 3 9 3 2" xfId="53759"/>
    <cellStyle name="Обычный 2 5 3 9 4" xfId="53760"/>
    <cellStyle name="Обычный 2 5 3 9 4 2" xfId="53761"/>
    <cellStyle name="Обычный 2 5 3 9 5" xfId="53762"/>
    <cellStyle name="Обычный 2 5 3_Landata" xfId="53763"/>
    <cellStyle name="Обычный 2 5 4" xfId="53764"/>
    <cellStyle name="Обычный 2 5 4 10" xfId="53765"/>
    <cellStyle name="Обычный 2 5 4 10 2" xfId="53766"/>
    <cellStyle name="Обычный 2 5 4 11" xfId="53767"/>
    <cellStyle name="Обычный 2 5 4 11 2" xfId="53768"/>
    <cellStyle name="Обычный 2 5 4 12" xfId="53769"/>
    <cellStyle name="Обычный 2 5 4 2" xfId="53770"/>
    <cellStyle name="Обычный 2 5 4 2 2" xfId="53771"/>
    <cellStyle name="Обычный 2 5 4 2 2 2" xfId="53772"/>
    <cellStyle name="Обычный 2 5 4 2 2 2 2" xfId="53773"/>
    <cellStyle name="Обычный 2 5 4 2 2 2 2 2" xfId="53774"/>
    <cellStyle name="Обычный 2 5 4 2 2 2 3" xfId="53775"/>
    <cellStyle name="Обычный 2 5 4 2 2 2 3 2" xfId="53776"/>
    <cellStyle name="Обычный 2 5 4 2 2 2 4" xfId="53777"/>
    <cellStyle name="Обычный 2 5 4 2 2 3" xfId="53778"/>
    <cellStyle name="Обычный 2 5 4 2 2 3 2" xfId="53779"/>
    <cellStyle name="Обычный 2 5 4 2 2 3 2 2" xfId="53780"/>
    <cellStyle name="Обычный 2 5 4 2 2 3 3" xfId="53781"/>
    <cellStyle name="Обычный 2 5 4 2 2 4" xfId="53782"/>
    <cellStyle name="Обычный 2 5 4 2 2 4 2" xfId="53783"/>
    <cellStyle name="Обычный 2 5 4 2 2 5" xfId="53784"/>
    <cellStyle name="Обычный 2 5 4 2 2 5 2" xfId="53785"/>
    <cellStyle name="Обычный 2 5 4 2 2 6" xfId="53786"/>
    <cellStyle name="Обычный 2 5 4 2 3" xfId="53787"/>
    <cellStyle name="Обычный 2 5 4 2 3 2" xfId="53788"/>
    <cellStyle name="Обычный 2 5 4 2 3 2 2" xfId="53789"/>
    <cellStyle name="Обычный 2 5 4 2 3 2 2 2" xfId="53790"/>
    <cellStyle name="Обычный 2 5 4 2 3 2 3" xfId="53791"/>
    <cellStyle name="Обычный 2 5 4 2 3 3" xfId="53792"/>
    <cellStyle name="Обычный 2 5 4 2 3 3 2" xfId="53793"/>
    <cellStyle name="Обычный 2 5 4 2 3 4" xfId="53794"/>
    <cellStyle name="Обычный 2 5 4 2 3 4 2" xfId="53795"/>
    <cellStyle name="Обычный 2 5 4 2 3 5" xfId="53796"/>
    <cellStyle name="Обычный 2 5 4 2 3 5 2" xfId="53797"/>
    <cellStyle name="Обычный 2 5 4 2 3 6" xfId="53798"/>
    <cellStyle name="Обычный 2 5 4 2 4" xfId="53799"/>
    <cellStyle name="Обычный 2 5 4 2 4 2" xfId="53800"/>
    <cellStyle name="Обычный 2 5 4 2 4 2 2" xfId="53801"/>
    <cellStyle name="Обычный 2 5 4 2 4 3" xfId="53802"/>
    <cellStyle name="Обычный 2 5 4 2 4 3 2" xfId="53803"/>
    <cellStyle name="Обычный 2 5 4 2 4 4" xfId="53804"/>
    <cellStyle name="Обычный 2 5 4 2 5" xfId="53805"/>
    <cellStyle name="Обычный 2 5 4 2 5 2" xfId="53806"/>
    <cellStyle name="Обычный 2 5 4 2 6" xfId="53807"/>
    <cellStyle name="Обычный 2 5 4 2 6 2" xfId="53808"/>
    <cellStyle name="Обычный 2 5 4 2 7" xfId="53809"/>
    <cellStyle name="Обычный 2 5 4 2 7 2" xfId="53810"/>
    <cellStyle name="Обычный 2 5 4 2 8" xfId="53811"/>
    <cellStyle name="Обычный 2 5 4 2 8 2" xfId="53812"/>
    <cellStyle name="Обычный 2 5 4 2 9" xfId="53813"/>
    <cellStyle name="Обычный 2 5 4 3" xfId="53814"/>
    <cellStyle name="Обычный 2 5 4 3 2" xfId="53815"/>
    <cellStyle name="Обычный 2 5 4 3 2 2" xfId="53816"/>
    <cellStyle name="Обычный 2 5 4 3 2 2 2" xfId="53817"/>
    <cellStyle name="Обычный 2 5 4 3 2 3" xfId="53818"/>
    <cellStyle name="Обычный 2 5 4 3 2 3 2" xfId="53819"/>
    <cellStyle name="Обычный 2 5 4 3 2 4" xfId="53820"/>
    <cellStyle name="Обычный 2 5 4 3 3" xfId="53821"/>
    <cellStyle name="Обычный 2 5 4 3 3 2" xfId="53822"/>
    <cellStyle name="Обычный 2 5 4 3 3 2 2" xfId="53823"/>
    <cellStyle name="Обычный 2 5 4 3 3 3" xfId="53824"/>
    <cellStyle name="Обычный 2 5 4 3 4" xfId="53825"/>
    <cellStyle name="Обычный 2 5 4 3 4 2" xfId="53826"/>
    <cellStyle name="Обычный 2 5 4 3 5" xfId="53827"/>
    <cellStyle name="Обычный 2 5 4 3 5 2" xfId="53828"/>
    <cellStyle name="Обычный 2 5 4 3 6" xfId="53829"/>
    <cellStyle name="Обычный 2 5 4 3 6 2" xfId="53830"/>
    <cellStyle name="Обычный 2 5 4 3 7" xfId="53831"/>
    <cellStyle name="Обычный 2 5 4 4" xfId="53832"/>
    <cellStyle name="Обычный 2 5 4 4 2" xfId="53833"/>
    <cellStyle name="Обычный 2 5 4 4 2 2" xfId="53834"/>
    <cellStyle name="Обычный 2 5 4 4 2 2 2" xfId="53835"/>
    <cellStyle name="Обычный 2 5 4 4 2 3" xfId="53836"/>
    <cellStyle name="Обычный 2 5 4 4 3" xfId="53837"/>
    <cellStyle name="Обычный 2 5 4 4 3 2" xfId="53838"/>
    <cellStyle name="Обычный 2 5 4 4 4" xfId="53839"/>
    <cellStyle name="Обычный 2 5 4 4 4 2" xfId="53840"/>
    <cellStyle name="Обычный 2 5 4 4 5" xfId="53841"/>
    <cellStyle name="Обычный 2 5 4 4 5 2" xfId="53842"/>
    <cellStyle name="Обычный 2 5 4 4 6" xfId="53843"/>
    <cellStyle name="Обычный 2 5 4 4 6 2" xfId="53844"/>
    <cellStyle name="Обычный 2 5 4 4 7" xfId="53845"/>
    <cellStyle name="Обычный 2 5 4 5" xfId="53846"/>
    <cellStyle name="Обычный 2 5 4 5 2" xfId="53847"/>
    <cellStyle name="Обычный 2 5 4 5 2 2" xfId="53848"/>
    <cellStyle name="Обычный 2 5 4 5 3" xfId="53849"/>
    <cellStyle name="Обычный 2 5 4 5 3 2" xfId="53850"/>
    <cellStyle name="Обычный 2 5 4 5 4" xfId="53851"/>
    <cellStyle name="Обычный 2 5 4 5 4 2" xfId="53852"/>
    <cellStyle name="Обычный 2 5 4 5 5" xfId="53853"/>
    <cellStyle name="Обычный 2 5 4 5 5 2" xfId="53854"/>
    <cellStyle name="Обычный 2 5 4 5 6" xfId="53855"/>
    <cellStyle name="Обычный 2 5 4 6" xfId="53856"/>
    <cellStyle name="Обычный 2 5 4 6 2" xfId="53857"/>
    <cellStyle name="Обычный 2 5 4 6 2 2" xfId="53858"/>
    <cellStyle name="Обычный 2 5 4 6 3" xfId="53859"/>
    <cellStyle name="Обычный 2 5 4 6 3 2" xfId="53860"/>
    <cellStyle name="Обычный 2 5 4 6 4" xfId="53861"/>
    <cellStyle name="Обычный 2 5 4 6 4 2" xfId="53862"/>
    <cellStyle name="Обычный 2 5 4 6 5" xfId="53863"/>
    <cellStyle name="Обычный 2 5 4 7" xfId="53864"/>
    <cellStyle name="Обычный 2 5 4 7 2" xfId="53865"/>
    <cellStyle name="Обычный 2 5 4 7 2 2" xfId="53866"/>
    <cellStyle name="Обычный 2 5 4 7 3" xfId="53867"/>
    <cellStyle name="Обычный 2 5 4 8" xfId="53868"/>
    <cellStyle name="Обычный 2 5 4 8 2" xfId="53869"/>
    <cellStyle name="Обычный 2 5 4 9" xfId="53870"/>
    <cellStyle name="Обычный 2 5 4 9 2" xfId="53871"/>
    <cellStyle name="Обычный 2 5 5" xfId="53872"/>
    <cellStyle name="Обычный 2 5 5 10" xfId="53873"/>
    <cellStyle name="Обычный 2 5 5 10 2" xfId="53874"/>
    <cellStyle name="Обычный 2 5 5 11" xfId="53875"/>
    <cellStyle name="Обычный 2 5 5 11 2" xfId="53876"/>
    <cellStyle name="Обычный 2 5 5 12" xfId="53877"/>
    <cellStyle name="Обычный 2 5 5 2" xfId="53878"/>
    <cellStyle name="Обычный 2 5 5 2 2" xfId="53879"/>
    <cellStyle name="Обычный 2 5 5 2 2 2" xfId="53880"/>
    <cellStyle name="Обычный 2 5 5 2 2 2 2" xfId="53881"/>
    <cellStyle name="Обычный 2 5 5 2 2 2 2 2" xfId="53882"/>
    <cellStyle name="Обычный 2 5 5 2 2 2 3" xfId="53883"/>
    <cellStyle name="Обычный 2 5 5 2 2 2 3 2" xfId="53884"/>
    <cellStyle name="Обычный 2 5 5 2 2 2 4" xfId="53885"/>
    <cellStyle name="Обычный 2 5 5 2 2 3" xfId="53886"/>
    <cellStyle name="Обычный 2 5 5 2 2 3 2" xfId="53887"/>
    <cellStyle name="Обычный 2 5 5 2 2 3 2 2" xfId="53888"/>
    <cellStyle name="Обычный 2 5 5 2 2 3 3" xfId="53889"/>
    <cellStyle name="Обычный 2 5 5 2 2 4" xfId="53890"/>
    <cellStyle name="Обычный 2 5 5 2 2 4 2" xfId="53891"/>
    <cellStyle name="Обычный 2 5 5 2 2 5" xfId="53892"/>
    <cellStyle name="Обычный 2 5 5 2 2 5 2" xfId="53893"/>
    <cellStyle name="Обычный 2 5 5 2 2 6" xfId="53894"/>
    <cellStyle name="Обычный 2 5 5 2 3" xfId="53895"/>
    <cellStyle name="Обычный 2 5 5 2 3 2" xfId="53896"/>
    <cellStyle name="Обычный 2 5 5 2 3 2 2" xfId="53897"/>
    <cellStyle name="Обычный 2 5 5 2 3 2 2 2" xfId="53898"/>
    <cellStyle name="Обычный 2 5 5 2 3 2 3" xfId="53899"/>
    <cellStyle name="Обычный 2 5 5 2 3 3" xfId="53900"/>
    <cellStyle name="Обычный 2 5 5 2 3 3 2" xfId="53901"/>
    <cellStyle name="Обычный 2 5 5 2 3 4" xfId="53902"/>
    <cellStyle name="Обычный 2 5 5 2 3 4 2" xfId="53903"/>
    <cellStyle name="Обычный 2 5 5 2 3 5" xfId="53904"/>
    <cellStyle name="Обычный 2 5 5 2 3 5 2" xfId="53905"/>
    <cellStyle name="Обычный 2 5 5 2 3 6" xfId="53906"/>
    <cellStyle name="Обычный 2 5 5 2 4" xfId="53907"/>
    <cellStyle name="Обычный 2 5 5 2 4 2" xfId="53908"/>
    <cellStyle name="Обычный 2 5 5 2 4 2 2" xfId="53909"/>
    <cellStyle name="Обычный 2 5 5 2 4 3" xfId="53910"/>
    <cellStyle name="Обычный 2 5 5 2 4 3 2" xfId="53911"/>
    <cellStyle name="Обычный 2 5 5 2 4 4" xfId="53912"/>
    <cellStyle name="Обычный 2 5 5 2 5" xfId="53913"/>
    <cellStyle name="Обычный 2 5 5 2 5 2" xfId="53914"/>
    <cellStyle name="Обычный 2 5 5 2 6" xfId="53915"/>
    <cellStyle name="Обычный 2 5 5 2 6 2" xfId="53916"/>
    <cellStyle name="Обычный 2 5 5 2 7" xfId="53917"/>
    <cellStyle name="Обычный 2 5 5 2 7 2" xfId="53918"/>
    <cellStyle name="Обычный 2 5 5 2 8" xfId="53919"/>
    <cellStyle name="Обычный 2 5 5 2 8 2" xfId="53920"/>
    <cellStyle name="Обычный 2 5 5 2 9" xfId="53921"/>
    <cellStyle name="Обычный 2 5 5 3" xfId="53922"/>
    <cellStyle name="Обычный 2 5 5 3 2" xfId="53923"/>
    <cellStyle name="Обычный 2 5 5 3 2 2" xfId="53924"/>
    <cellStyle name="Обычный 2 5 5 3 2 2 2" xfId="53925"/>
    <cellStyle name="Обычный 2 5 5 3 2 3" xfId="53926"/>
    <cellStyle name="Обычный 2 5 5 3 2 3 2" xfId="53927"/>
    <cellStyle name="Обычный 2 5 5 3 2 4" xfId="53928"/>
    <cellStyle name="Обычный 2 5 5 3 3" xfId="53929"/>
    <cellStyle name="Обычный 2 5 5 3 3 2" xfId="53930"/>
    <cellStyle name="Обычный 2 5 5 3 3 2 2" xfId="53931"/>
    <cellStyle name="Обычный 2 5 5 3 3 3" xfId="53932"/>
    <cellStyle name="Обычный 2 5 5 3 4" xfId="53933"/>
    <cellStyle name="Обычный 2 5 5 3 4 2" xfId="53934"/>
    <cellStyle name="Обычный 2 5 5 3 5" xfId="53935"/>
    <cellStyle name="Обычный 2 5 5 3 5 2" xfId="53936"/>
    <cellStyle name="Обычный 2 5 5 3 6" xfId="53937"/>
    <cellStyle name="Обычный 2 5 5 3 6 2" xfId="53938"/>
    <cellStyle name="Обычный 2 5 5 3 7" xfId="53939"/>
    <cellStyle name="Обычный 2 5 5 4" xfId="53940"/>
    <cellStyle name="Обычный 2 5 5 4 2" xfId="53941"/>
    <cellStyle name="Обычный 2 5 5 4 2 2" xfId="53942"/>
    <cellStyle name="Обычный 2 5 5 4 2 2 2" xfId="53943"/>
    <cellStyle name="Обычный 2 5 5 4 2 3" xfId="53944"/>
    <cellStyle name="Обычный 2 5 5 4 3" xfId="53945"/>
    <cellStyle name="Обычный 2 5 5 4 3 2" xfId="53946"/>
    <cellStyle name="Обычный 2 5 5 4 4" xfId="53947"/>
    <cellStyle name="Обычный 2 5 5 4 4 2" xfId="53948"/>
    <cellStyle name="Обычный 2 5 5 4 5" xfId="53949"/>
    <cellStyle name="Обычный 2 5 5 4 5 2" xfId="53950"/>
    <cellStyle name="Обычный 2 5 5 4 6" xfId="53951"/>
    <cellStyle name="Обычный 2 5 5 4 6 2" xfId="53952"/>
    <cellStyle name="Обычный 2 5 5 4 7" xfId="53953"/>
    <cellStyle name="Обычный 2 5 5 5" xfId="53954"/>
    <cellStyle name="Обычный 2 5 5 5 2" xfId="53955"/>
    <cellStyle name="Обычный 2 5 5 5 2 2" xfId="53956"/>
    <cellStyle name="Обычный 2 5 5 5 3" xfId="53957"/>
    <cellStyle name="Обычный 2 5 5 5 3 2" xfId="53958"/>
    <cellStyle name="Обычный 2 5 5 5 4" xfId="53959"/>
    <cellStyle name="Обычный 2 5 5 5 4 2" xfId="53960"/>
    <cellStyle name="Обычный 2 5 5 5 5" xfId="53961"/>
    <cellStyle name="Обычный 2 5 5 5 5 2" xfId="53962"/>
    <cellStyle name="Обычный 2 5 5 5 6" xfId="53963"/>
    <cellStyle name="Обычный 2 5 5 6" xfId="53964"/>
    <cellStyle name="Обычный 2 5 5 6 2" xfId="53965"/>
    <cellStyle name="Обычный 2 5 5 6 2 2" xfId="53966"/>
    <cellStyle name="Обычный 2 5 5 6 3" xfId="53967"/>
    <cellStyle name="Обычный 2 5 5 6 3 2" xfId="53968"/>
    <cellStyle name="Обычный 2 5 5 6 4" xfId="53969"/>
    <cellStyle name="Обычный 2 5 5 6 4 2" xfId="53970"/>
    <cellStyle name="Обычный 2 5 5 6 5" xfId="53971"/>
    <cellStyle name="Обычный 2 5 5 7" xfId="53972"/>
    <cellStyle name="Обычный 2 5 5 7 2" xfId="53973"/>
    <cellStyle name="Обычный 2 5 5 7 2 2" xfId="53974"/>
    <cellStyle name="Обычный 2 5 5 7 3" xfId="53975"/>
    <cellStyle name="Обычный 2 5 5 8" xfId="53976"/>
    <cellStyle name="Обычный 2 5 5 8 2" xfId="53977"/>
    <cellStyle name="Обычный 2 5 5 9" xfId="53978"/>
    <cellStyle name="Обычный 2 5 5 9 2" xfId="53979"/>
    <cellStyle name="Обычный 2 5 6" xfId="53980"/>
    <cellStyle name="Обычный 2 5 6 10" xfId="53981"/>
    <cellStyle name="Обычный 2 5 6 10 2" xfId="53982"/>
    <cellStyle name="Обычный 2 5 6 11" xfId="53983"/>
    <cellStyle name="Обычный 2 5 6 11 2" xfId="53984"/>
    <cellStyle name="Обычный 2 5 6 12" xfId="53985"/>
    <cellStyle name="Обычный 2 5 6 2" xfId="53986"/>
    <cellStyle name="Обычный 2 5 6 2 2" xfId="53987"/>
    <cellStyle name="Обычный 2 5 6 2 2 2" xfId="53988"/>
    <cellStyle name="Обычный 2 5 6 2 2 2 2" xfId="53989"/>
    <cellStyle name="Обычный 2 5 6 2 2 2 2 2" xfId="53990"/>
    <cellStyle name="Обычный 2 5 6 2 2 2 3" xfId="53991"/>
    <cellStyle name="Обычный 2 5 6 2 2 2 3 2" xfId="53992"/>
    <cellStyle name="Обычный 2 5 6 2 2 2 4" xfId="53993"/>
    <cellStyle name="Обычный 2 5 6 2 2 3" xfId="53994"/>
    <cellStyle name="Обычный 2 5 6 2 2 3 2" xfId="53995"/>
    <cellStyle name="Обычный 2 5 6 2 2 3 2 2" xfId="53996"/>
    <cellStyle name="Обычный 2 5 6 2 2 3 3" xfId="53997"/>
    <cellStyle name="Обычный 2 5 6 2 2 4" xfId="53998"/>
    <cellStyle name="Обычный 2 5 6 2 2 4 2" xfId="53999"/>
    <cellStyle name="Обычный 2 5 6 2 2 5" xfId="54000"/>
    <cellStyle name="Обычный 2 5 6 2 2 5 2" xfId="54001"/>
    <cellStyle name="Обычный 2 5 6 2 2 6" xfId="54002"/>
    <cellStyle name="Обычный 2 5 6 2 3" xfId="54003"/>
    <cellStyle name="Обычный 2 5 6 2 3 2" xfId="54004"/>
    <cellStyle name="Обычный 2 5 6 2 3 2 2" xfId="54005"/>
    <cellStyle name="Обычный 2 5 6 2 3 2 2 2" xfId="54006"/>
    <cellStyle name="Обычный 2 5 6 2 3 2 3" xfId="54007"/>
    <cellStyle name="Обычный 2 5 6 2 3 3" xfId="54008"/>
    <cellStyle name="Обычный 2 5 6 2 3 3 2" xfId="54009"/>
    <cellStyle name="Обычный 2 5 6 2 3 4" xfId="54010"/>
    <cellStyle name="Обычный 2 5 6 2 3 4 2" xfId="54011"/>
    <cellStyle name="Обычный 2 5 6 2 3 5" xfId="54012"/>
    <cellStyle name="Обычный 2 5 6 2 3 5 2" xfId="54013"/>
    <cellStyle name="Обычный 2 5 6 2 3 6" xfId="54014"/>
    <cellStyle name="Обычный 2 5 6 2 4" xfId="54015"/>
    <cellStyle name="Обычный 2 5 6 2 4 2" xfId="54016"/>
    <cellStyle name="Обычный 2 5 6 2 4 2 2" xfId="54017"/>
    <cellStyle name="Обычный 2 5 6 2 4 3" xfId="54018"/>
    <cellStyle name="Обычный 2 5 6 2 5" xfId="54019"/>
    <cellStyle name="Обычный 2 5 6 2 5 2" xfId="54020"/>
    <cellStyle name="Обычный 2 5 6 2 6" xfId="54021"/>
    <cellStyle name="Обычный 2 5 6 2 6 2" xfId="54022"/>
    <cellStyle name="Обычный 2 5 6 2 7" xfId="54023"/>
    <cellStyle name="Обычный 2 5 6 2 7 2" xfId="54024"/>
    <cellStyle name="Обычный 2 5 6 2 8" xfId="54025"/>
    <cellStyle name="Обычный 2 5 6 2 8 2" xfId="54026"/>
    <cellStyle name="Обычный 2 5 6 2 9" xfId="54027"/>
    <cellStyle name="Обычный 2 5 6 3" xfId="54028"/>
    <cellStyle name="Обычный 2 5 6 3 2" xfId="54029"/>
    <cellStyle name="Обычный 2 5 6 3 2 2" xfId="54030"/>
    <cellStyle name="Обычный 2 5 6 3 2 2 2" xfId="54031"/>
    <cellStyle name="Обычный 2 5 6 3 2 3" xfId="54032"/>
    <cellStyle name="Обычный 2 5 6 3 2 3 2" xfId="54033"/>
    <cellStyle name="Обычный 2 5 6 3 2 4" xfId="54034"/>
    <cellStyle name="Обычный 2 5 6 3 3" xfId="54035"/>
    <cellStyle name="Обычный 2 5 6 3 3 2" xfId="54036"/>
    <cellStyle name="Обычный 2 5 6 3 3 2 2" xfId="54037"/>
    <cellStyle name="Обычный 2 5 6 3 3 3" xfId="54038"/>
    <cellStyle name="Обычный 2 5 6 3 4" xfId="54039"/>
    <cellStyle name="Обычный 2 5 6 3 4 2" xfId="54040"/>
    <cellStyle name="Обычный 2 5 6 3 5" xfId="54041"/>
    <cellStyle name="Обычный 2 5 6 3 5 2" xfId="54042"/>
    <cellStyle name="Обычный 2 5 6 3 6" xfId="54043"/>
    <cellStyle name="Обычный 2 5 6 3 6 2" xfId="54044"/>
    <cellStyle name="Обычный 2 5 6 3 7" xfId="54045"/>
    <cellStyle name="Обычный 2 5 6 4" xfId="54046"/>
    <cellStyle name="Обычный 2 5 6 4 2" xfId="54047"/>
    <cellStyle name="Обычный 2 5 6 4 2 2" xfId="54048"/>
    <cellStyle name="Обычный 2 5 6 4 2 2 2" xfId="54049"/>
    <cellStyle name="Обычный 2 5 6 4 2 3" xfId="54050"/>
    <cellStyle name="Обычный 2 5 6 4 3" xfId="54051"/>
    <cellStyle name="Обычный 2 5 6 4 3 2" xfId="54052"/>
    <cellStyle name="Обычный 2 5 6 4 4" xfId="54053"/>
    <cellStyle name="Обычный 2 5 6 4 4 2" xfId="54054"/>
    <cellStyle name="Обычный 2 5 6 4 5" xfId="54055"/>
    <cellStyle name="Обычный 2 5 6 4 5 2" xfId="54056"/>
    <cellStyle name="Обычный 2 5 6 4 6" xfId="54057"/>
    <cellStyle name="Обычный 2 5 6 4 6 2" xfId="54058"/>
    <cellStyle name="Обычный 2 5 6 4 7" xfId="54059"/>
    <cellStyle name="Обычный 2 5 6 5" xfId="54060"/>
    <cellStyle name="Обычный 2 5 6 5 2" xfId="54061"/>
    <cellStyle name="Обычный 2 5 6 5 2 2" xfId="54062"/>
    <cellStyle name="Обычный 2 5 6 5 3" xfId="54063"/>
    <cellStyle name="Обычный 2 5 6 5 3 2" xfId="54064"/>
    <cellStyle name="Обычный 2 5 6 5 4" xfId="54065"/>
    <cellStyle name="Обычный 2 5 6 5 4 2" xfId="54066"/>
    <cellStyle name="Обычный 2 5 6 5 5" xfId="54067"/>
    <cellStyle name="Обычный 2 5 6 5 5 2" xfId="54068"/>
    <cellStyle name="Обычный 2 5 6 5 6" xfId="54069"/>
    <cellStyle name="Обычный 2 5 6 6" xfId="54070"/>
    <cellStyle name="Обычный 2 5 6 6 2" xfId="54071"/>
    <cellStyle name="Обычный 2 5 6 6 2 2" xfId="54072"/>
    <cellStyle name="Обычный 2 5 6 6 3" xfId="54073"/>
    <cellStyle name="Обычный 2 5 6 6 3 2" xfId="54074"/>
    <cellStyle name="Обычный 2 5 6 6 4" xfId="54075"/>
    <cellStyle name="Обычный 2 5 6 6 4 2" xfId="54076"/>
    <cellStyle name="Обычный 2 5 6 6 5" xfId="54077"/>
    <cellStyle name="Обычный 2 5 6 7" xfId="54078"/>
    <cellStyle name="Обычный 2 5 6 7 2" xfId="54079"/>
    <cellStyle name="Обычный 2 5 6 7 2 2" xfId="54080"/>
    <cellStyle name="Обычный 2 5 6 7 3" xfId="54081"/>
    <cellStyle name="Обычный 2 5 6 8" xfId="54082"/>
    <cellStyle name="Обычный 2 5 6 8 2" xfId="54083"/>
    <cellStyle name="Обычный 2 5 6 9" xfId="54084"/>
    <cellStyle name="Обычный 2 5 6 9 2" xfId="54085"/>
    <cellStyle name="Обычный 2 5 7" xfId="54086"/>
    <cellStyle name="Обычный 2 5 7 10" xfId="54087"/>
    <cellStyle name="Обычный 2 5 7 10 2" xfId="54088"/>
    <cellStyle name="Обычный 2 5 7 11" xfId="54089"/>
    <cellStyle name="Обычный 2 5 7 11 2" xfId="54090"/>
    <cellStyle name="Обычный 2 5 7 12" xfId="54091"/>
    <cellStyle name="Обычный 2 5 7 2" xfId="54092"/>
    <cellStyle name="Обычный 2 5 7 2 2" xfId="54093"/>
    <cellStyle name="Обычный 2 5 7 2 2 2" xfId="54094"/>
    <cellStyle name="Обычный 2 5 7 2 2 2 2" xfId="54095"/>
    <cellStyle name="Обычный 2 5 7 2 2 2 2 2" xfId="54096"/>
    <cellStyle name="Обычный 2 5 7 2 2 2 3" xfId="54097"/>
    <cellStyle name="Обычный 2 5 7 2 2 2 3 2" xfId="54098"/>
    <cellStyle name="Обычный 2 5 7 2 2 2 4" xfId="54099"/>
    <cellStyle name="Обычный 2 5 7 2 2 3" xfId="54100"/>
    <cellStyle name="Обычный 2 5 7 2 2 3 2" xfId="54101"/>
    <cellStyle name="Обычный 2 5 7 2 2 3 2 2" xfId="54102"/>
    <cellStyle name="Обычный 2 5 7 2 2 3 3" xfId="54103"/>
    <cellStyle name="Обычный 2 5 7 2 2 4" xfId="54104"/>
    <cellStyle name="Обычный 2 5 7 2 2 4 2" xfId="54105"/>
    <cellStyle name="Обычный 2 5 7 2 2 5" xfId="54106"/>
    <cellStyle name="Обычный 2 5 7 2 2 5 2" xfId="54107"/>
    <cellStyle name="Обычный 2 5 7 2 2 6" xfId="54108"/>
    <cellStyle name="Обычный 2 5 7 2 3" xfId="54109"/>
    <cellStyle name="Обычный 2 5 7 2 3 2" xfId="54110"/>
    <cellStyle name="Обычный 2 5 7 2 3 2 2" xfId="54111"/>
    <cellStyle name="Обычный 2 5 7 2 3 2 2 2" xfId="54112"/>
    <cellStyle name="Обычный 2 5 7 2 3 2 3" xfId="54113"/>
    <cellStyle name="Обычный 2 5 7 2 3 3" xfId="54114"/>
    <cellStyle name="Обычный 2 5 7 2 3 3 2" xfId="54115"/>
    <cellStyle name="Обычный 2 5 7 2 3 4" xfId="54116"/>
    <cellStyle name="Обычный 2 5 7 2 3 4 2" xfId="54117"/>
    <cellStyle name="Обычный 2 5 7 2 3 5" xfId="54118"/>
    <cellStyle name="Обычный 2 5 7 2 3 5 2" xfId="54119"/>
    <cellStyle name="Обычный 2 5 7 2 3 6" xfId="54120"/>
    <cellStyle name="Обычный 2 5 7 2 4" xfId="54121"/>
    <cellStyle name="Обычный 2 5 7 2 4 2" xfId="54122"/>
    <cellStyle name="Обычный 2 5 7 2 4 2 2" xfId="54123"/>
    <cellStyle name="Обычный 2 5 7 2 4 3" xfId="54124"/>
    <cellStyle name="Обычный 2 5 7 2 5" xfId="54125"/>
    <cellStyle name="Обычный 2 5 7 2 5 2" xfId="54126"/>
    <cellStyle name="Обычный 2 5 7 2 6" xfId="54127"/>
    <cellStyle name="Обычный 2 5 7 2 6 2" xfId="54128"/>
    <cellStyle name="Обычный 2 5 7 2 7" xfId="54129"/>
    <cellStyle name="Обычный 2 5 7 2 7 2" xfId="54130"/>
    <cellStyle name="Обычный 2 5 7 2 8" xfId="54131"/>
    <cellStyle name="Обычный 2 5 7 2 8 2" xfId="54132"/>
    <cellStyle name="Обычный 2 5 7 2 9" xfId="54133"/>
    <cellStyle name="Обычный 2 5 7 3" xfId="54134"/>
    <cellStyle name="Обычный 2 5 7 3 2" xfId="54135"/>
    <cellStyle name="Обычный 2 5 7 3 2 2" xfId="54136"/>
    <cellStyle name="Обычный 2 5 7 3 2 2 2" xfId="54137"/>
    <cellStyle name="Обычный 2 5 7 3 2 3" xfId="54138"/>
    <cellStyle name="Обычный 2 5 7 3 2 3 2" xfId="54139"/>
    <cellStyle name="Обычный 2 5 7 3 2 4" xfId="54140"/>
    <cellStyle name="Обычный 2 5 7 3 3" xfId="54141"/>
    <cellStyle name="Обычный 2 5 7 3 3 2" xfId="54142"/>
    <cellStyle name="Обычный 2 5 7 3 3 2 2" xfId="54143"/>
    <cellStyle name="Обычный 2 5 7 3 3 3" xfId="54144"/>
    <cellStyle name="Обычный 2 5 7 3 4" xfId="54145"/>
    <cellStyle name="Обычный 2 5 7 3 4 2" xfId="54146"/>
    <cellStyle name="Обычный 2 5 7 3 5" xfId="54147"/>
    <cellStyle name="Обычный 2 5 7 3 5 2" xfId="54148"/>
    <cellStyle name="Обычный 2 5 7 3 6" xfId="54149"/>
    <cellStyle name="Обычный 2 5 7 3 6 2" xfId="54150"/>
    <cellStyle name="Обычный 2 5 7 3 7" xfId="54151"/>
    <cellStyle name="Обычный 2 5 7 4" xfId="54152"/>
    <cellStyle name="Обычный 2 5 7 4 2" xfId="54153"/>
    <cellStyle name="Обычный 2 5 7 4 2 2" xfId="54154"/>
    <cellStyle name="Обычный 2 5 7 4 2 2 2" xfId="54155"/>
    <cellStyle name="Обычный 2 5 7 4 2 3" xfId="54156"/>
    <cellStyle name="Обычный 2 5 7 4 3" xfId="54157"/>
    <cellStyle name="Обычный 2 5 7 4 3 2" xfId="54158"/>
    <cellStyle name="Обычный 2 5 7 4 4" xfId="54159"/>
    <cellStyle name="Обычный 2 5 7 4 4 2" xfId="54160"/>
    <cellStyle name="Обычный 2 5 7 4 5" xfId="54161"/>
    <cellStyle name="Обычный 2 5 7 4 5 2" xfId="54162"/>
    <cellStyle name="Обычный 2 5 7 4 6" xfId="54163"/>
    <cellStyle name="Обычный 2 5 7 4 6 2" xfId="54164"/>
    <cellStyle name="Обычный 2 5 7 4 7" xfId="54165"/>
    <cellStyle name="Обычный 2 5 7 5" xfId="54166"/>
    <cellStyle name="Обычный 2 5 7 5 2" xfId="54167"/>
    <cellStyle name="Обычный 2 5 7 5 2 2" xfId="54168"/>
    <cellStyle name="Обычный 2 5 7 5 3" xfId="54169"/>
    <cellStyle name="Обычный 2 5 7 5 3 2" xfId="54170"/>
    <cellStyle name="Обычный 2 5 7 5 4" xfId="54171"/>
    <cellStyle name="Обычный 2 5 7 5 4 2" xfId="54172"/>
    <cellStyle name="Обычный 2 5 7 5 5" xfId="54173"/>
    <cellStyle name="Обычный 2 5 7 5 5 2" xfId="54174"/>
    <cellStyle name="Обычный 2 5 7 5 6" xfId="54175"/>
    <cellStyle name="Обычный 2 5 7 6" xfId="54176"/>
    <cellStyle name="Обычный 2 5 7 6 2" xfId="54177"/>
    <cellStyle name="Обычный 2 5 7 6 2 2" xfId="54178"/>
    <cellStyle name="Обычный 2 5 7 6 3" xfId="54179"/>
    <cellStyle name="Обычный 2 5 7 6 3 2" xfId="54180"/>
    <cellStyle name="Обычный 2 5 7 6 4" xfId="54181"/>
    <cellStyle name="Обычный 2 5 7 6 4 2" xfId="54182"/>
    <cellStyle name="Обычный 2 5 7 6 5" xfId="54183"/>
    <cellStyle name="Обычный 2 5 7 7" xfId="54184"/>
    <cellStyle name="Обычный 2 5 7 7 2" xfId="54185"/>
    <cellStyle name="Обычный 2 5 7 8" xfId="54186"/>
    <cellStyle name="Обычный 2 5 7 8 2" xfId="54187"/>
    <cellStyle name="Обычный 2 5 7 9" xfId="54188"/>
    <cellStyle name="Обычный 2 5 7 9 2" xfId="54189"/>
    <cellStyle name="Обычный 2 5 8" xfId="54190"/>
    <cellStyle name="Обычный 2 5 8 10" xfId="54191"/>
    <cellStyle name="Обычный 2 5 8 10 2" xfId="54192"/>
    <cellStyle name="Обычный 2 5 8 11" xfId="54193"/>
    <cellStyle name="Обычный 2 5 8 11 2" xfId="54194"/>
    <cellStyle name="Обычный 2 5 8 12" xfId="54195"/>
    <cellStyle name="Обычный 2 5 8 2" xfId="54196"/>
    <cellStyle name="Обычный 2 5 8 2 2" xfId="54197"/>
    <cellStyle name="Обычный 2 5 8 2 2 2" xfId="54198"/>
    <cellStyle name="Обычный 2 5 8 2 2 2 2" xfId="54199"/>
    <cellStyle name="Обычный 2 5 8 2 2 2 2 2" xfId="54200"/>
    <cellStyle name="Обычный 2 5 8 2 2 2 3" xfId="54201"/>
    <cellStyle name="Обычный 2 5 8 2 2 2 3 2" xfId="54202"/>
    <cellStyle name="Обычный 2 5 8 2 2 2 4" xfId="54203"/>
    <cellStyle name="Обычный 2 5 8 2 2 3" xfId="54204"/>
    <cellStyle name="Обычный 2 5 8 2 2 3 2" xfId="54205"/>
    <cellStyle name="Обычный 2 5 8 2 2 3 2 2" xfId="54206"/>
    <cellStyle name="Обычный 2 5 8 2 2 3 3" xfId="54207"/>
    <cellStyle name="Обычный 2 5 8 2 2 4" xfId="54208"/>
    <cellStyle name="Обычный 2 5 8 2 2 4 2" xfId="54209"/>
    <cellStyle name="Обычный 2 5 8 2 2 5" xfId="54210"/>
    <cellStyle name="Обычный 2 5 8 2 2 5 2" xfId="54211"/>
    <cellStyle name="Обычный 2 5 8 2 2 6" xfId="54212"/>
    <cellStyle name="Обычный 2 5 8 2 3" xfId="54213"/>
    <cellStyle name="Обычный 2 5 8 2 3 2" xfId="54214"/>
    <cellStyle name="Обычный 2 5 8 2 3 2 2" xfId="54215"/>
    <cellStyle name="Обычный 2 5 8 2 3 2 2 2" xfId="54216"/>
    <cellStyle name="Обычный 2 5 8 2 3 2 3" xfId="54217"/>
    <cellStyle name="Обычный 2 5 8 2 3 3" xfId="54218"/>
    <cellStyle name="Обычный 2 5 8 2 3 3 2" xfId="54219"/>
    <cellStyle name="Обычный 2 5 8 2 3 4" xfId="54220"/>
    <cellStyle name="Обычный 2 5 8 2 3 4 2" xfId="54221"/>
    <cellStyle name="Обычный 2 5 8 2 3 5" xfId="54222"/>
    <cellStyle name="Обычный 2 5 8 2 3 5 2" xfId="54223"/>
    <cellStyle name="Обычный 2 5 8 2 3 6" xfId="54224"/>
    <cellStyle name="Обычный 2 5 8 2 4" xfId="54225"/>
    <cellStyle name="Обычный 2 5 8 2 4 2" xfId="54226"/>
    <cellStyle name="Обычный 2 5 8 2 4 2 2" xfId="54227"/>
    <cellStyle name="Обычный 2 5 8 2 4 3" xfId="54228"/>
    <cellStyle name="Обычный 2 5 8 2 5" xfId="54229"/>
    <cellStyle name="Обычный 2 5 8 2 5 2" xfId="54230"/>
    <cellStyle name="Обычный 2 5 8 2 6" xfId="54231"/>
    <cellStyle name="Обычный 2 5 8 2 6 2" xfId="54232"/>
    <cellStyle name="Обычный 2 5 8 2 7" xfId="54233"/>
    <cellStyle name="Обычный 2 5 8 2 7 2" xfId="54234"/>
    <cellStyle name="Обычный 2 5 8 2 8" xfId="54235"/>
    <cellStyle name="Обычный 2 5 8 2 8 2" xfId="54236"/>
    <cellStyle name="Обычный 2 5 8 2 9" xfId="54237"/>
    <cellStyle name="Обычный 2 5 8 3" xfId="54238"/>
    <cellStyle name="Обычный 2 5 8 3 2" xfId="54239"/>
    <cellStyle name="Обычный 2 5 8 3 2 2" xfId="54240"/>
    <cellStyle name="Обычный 2 5 8 3 2 2 2" xfId="54241"/>
    <cellStyle name="Обычный 2 5 8 3 2 3" xfId="54242"/>
    <cellStyle name="Обычный 2 5 8 3 2 3 2" xfId="54243"/>
    <cellStyle name="Обычный 2 5 8 3 2 4" xfId="54244"/>
    <cellStyle name="Обычный 2 5 8 3 3" xfId="54245"/>
    <cellStyle name="Обычный 2 5 8 3 3 2" xfId="54246"/>
    <cellStyle name="Обычный 2 5 8 3 3 2 2" xfId="54247"/>
    <cellStyle name="Обычный 2 5 8 3 3 3" xfId="54248"/>
    <cellStyle name="Обычный 2 5 8 3 4" xfId="54249"/>
    <cellStyle name="Обычный 2 5 8 3 4 2" xfId="54250"/>
    <cellStyle name="Обычный 2 5 8 3 5" xfId="54251"/>
    <cellStyle name="Обычный 2 5 8 3 5 2" xfId="54252"/>
    <cellStyle name="Обычный 2 5 8 3 6" xfId="54253"/>
    <cellStyle name="Обычный 2 5 8 3 6 2" xfId="54254"/>
    <cellStyle name="Обычный 2 5 8 3 7" xfId="54255"/>
    <cellStyle name="Обычный 2 5 8 4" xfId="54256"/>
    <cellStyle name="Обычный 2 5 8 4 2" xfId="54257"/>
    <cellStyle name="Обычный 2 5 8 4 2 2" xfId="54258"/>
    <cellStyle name="Обычный 2 5 8 4 2 2 2" xfId="54259"/>
    <cellStyle name="Обычный 2 5 8 4 2 3" xfId="54260"/>
    <cellStyle name="Обычный 2 5 8 4 3" xfId="54261"/>
    <cellStyle name="Обычный 2 5 8 4 3 2" xfId="54262"/>
    <cellStyle name="Обычный 2 5 8 4 4" xfId="54263"/>
    <cellStyle name="Обычный 2 5 8 4 4 2" xfId="54264"/>
    <cellStyle name="Обычный 2 5 8 4 5" xfId="54265"/>
    <cellStyle name="Обычный 2 5 8 4 5 2" xfId="54266"/>
    <cellStyle name="Обычный 2 5 8 4 6" xfId="54267"/>
    <cellStyle name="Обычный 2 5 8 4 6 2" xfId="54268"/>
    <cellStyle name="Обычный 2 5 8 4 7" xfId="54269"/>
    <cellStyle name="Обычный 2 5 8 5" xfId="54270"/>
    <cellStyle name="Обычный 2 5 8 5 2" xfId="54271"/>
    <cellStyle name="Обычный 2 5 8 5 2 2" xfId="54272"/>
    <cellStyle name="Обычный 2 5 8 5 3" xfId="54273"/>
    <cellStyle name="Обычный 2 5 8 5 3 2" xfId="54274"/>
    <cellStyle name="Обычный 2 5 8 5 4" xfId="54275"/>
    <cellStyle name="Обычный 2 5 8 5 4 2" xfId="54276"/>
    <cellStyle name="Обычный 2 5 8 5 5" xfId="54277"/>
    <cellStyle name="Обычный 2 5 8 5 5 2" xfId="54278"/>
    <cellStyle name="Обычный 2 5 8 5 6" xfId="54279"/>
    <cellStyle name="Обычный 2 5 8 6" xfId="54280"/>
    <cellStyle name="Обычный 2 5 8 6 2" xfId="54281"/>
    <cellStyle name="Обычный 2 5 8 6 2 2" xfId="54282"/>
    <cellStyle name="Обычный 2 5 8 6 3" xfId="54283"/>
    <cellStyle name="Обычный 2 5 8 6 3 2" xfId="54284"/>
    <cellStyle name="Обычный 2 5 8 6 4" xfId="54285"/>
    <cellStyle name="Обычный 2 5 8 6 4 2" xfId="54286"/>
    <cellStyle name="Обычный 2 5 8 6 5" xfId="54287"/>
    <cellStyle name="Обычный 2 5 8 7" xfId="54288"/>
    <cellStyle name="Обычный 2 5 8 7 2" xfId="54289"/>
    <cellStyle name="Обычный 2 5 8 8" xfId="54290"/>
    <cellStyle name="Обычный 2 5 8 8 2" xfId="54291"/>
    <cellStyle name="Обычный 2 5 8 9" xfId="54292"/>
    <cellStyle name="Обычный 2 5 8 9 2" xfId="54293"/>
    <cellStyle name="Обычный 2 5 9" xfId="54294"/>
    <cellStyle name="Обычный 2 5 9 10" xfId="54295"/>
    <cellStyle name="Обычный 2 5 9 10 2" xfId="54296"/>
    <cellStyle name="Обычный 2 5 9 11" xfId="54297"/>
    <cellStyle name="Обычный 2 5 9 2" xfId="54298"/>
    <cellStyle name="Обычный 2 5 9 2 2" xfId="54299"/>
    <cellStyle name="Обычный 2 5 9 2 2 2" xfId="54300"/>
    <cellStyle name="Обычный 2 5 9 2 2 2 2" xfId="54301"/>
    <cellStyle name="Обычный 2 5 9 2 2 3" xfId="54302"/>
    <cellStyle name="Обычный 2 5 9 2 2 3 2" xfId="54303"/>
    <cellStyle name="Обычный 2 5 9 2 2 4" xfId="54304"/>
    <cellStyle name="Обычный 2 5 9 2 3" xfId="54305"/>
    <cellStyle name="Обычный 2 5 9 2 3 2" xfId="54306"/>
    <cellStyle name="Обычный 2 5 9 2 3 2 2" xfId="54307"/>
    <cellStyle name="Обычный 2 5 9 2 3 3" xfId="54308"/>
    <cellStyle name="Обычный 2 5 9 2 4" xfId="54309"/>
    <cellStyle name="Обычный 2 5 9 2 4 2" xfId="54310"/>
    <cellStyle name="Обычный 2 5 9 2 5" xfId="54311"/>
    <cellStyle name="Обычный 2 5 9 2 5 2" xfId="54312"/>
    <cellStyle name="Обычный 2 5 9 2 6" xfId="54313"/>
    <cellStyle name="Обычный 2 5 9 2 6 2" xfId="54314"/>
    <cellStyle name="Обычный 2 5 9 2 7" xfId="54315"/>
    <cellStyle name="Обычный 2 5 9 3" xfId="54316"/>
    <cellStyle name="Обычный 2 5 9 3 2" xfId="54317"/>
    <cellStyle name="Обычный 2 5 9 3 2 2" xfId="54318"/>
    <cellStyle name="Обычный 2 5 9 3 2 2 2" xfId="54319"/>
    <cellStyle name="Обычный 2 5 9 3 2 3" xfId="54320"/>
    <cellStyle name="Обычный 2 5 9 3 3" xfId="54321"/>
    <cellStyle name="Обычный 2 5 9 3 3 2" xfId="54322"/>
    <cellStyle name="Обычный 2 5 9 3 4" xfId="54323"/>
    <cellStyle name="Обычный 2 5 9 3 4 2" xfId="54324"/>
    <cellStyle name="Обычный 2 5 9 3 5" xfId="54325"/>
    <cellStyle name="Обычный 2 5 9 3 5 2" xfId="54326"/>
    <cellStyle name="Обычный 2 5 9 3 6" xfId="54327"/>
    <cellStyle name="Обычный 2 5 9 3 6 2" xfId="54328"/>
    <cellStyle name="Обычный 2 5 9 3 7" xfId="54329"/>
    <cellStyle name="Обычный 2 5 9 4" xfId="54330"/>
    <cellStyle name="Обычный 2 5 9 4 2" xfId="54331"/>
    <cellStyle name="Обычный 2 5 9 4 2 2" xfId="54332"/>
    <cellStyle name="Обычный 2 5 9 4 3" xfId="54333"/>
    <cellStyle name="Обычный 2 5 9 4 3 2" xfId="54334"/>
    <cellStyle name="Обычный 2 5 9 4 4" xfId="54335"/>
    <cellStyle name="Обычный 2 5 9 4 4 2" xfId="54336"/>
    <cellStyle name="Обычный 2 5 9 4 5" xfId="54337"/>
    <cellStyle name="Обычный 2 5 9 4 5 2" xfId="54338"/>
    <cellStyle name="Обычный 2 5 9 4 6" xfId="54339"/>
    <cellStyle name="Обычный 2 5 9 5" xfId="54340"/>
    <cellStyle name="Обычный 2 5 9 5 2" xfId="54341"/>
    <cellStyle name="Обычный 2 5 9 5 2 2" xfId="54342"/>
    <cellStyle name="Обычный 2 5 9 5 3" xfId="54343"/>
    <cellStyle name="Обычный 2 5 9 5 3 2" xfId="54344"/>
    <cellStyle name="Обычный 2 5 9 5 4" xfId="54345"/>
    <cellStyle name="Обычный 2 5 9 5 4 2" xfId="54346"/>
    <cellStyle name="Обычный 2 5 9 5 5" xfId="54347"/>
    <cellStyle name="Обычный 2 5 9 6" xfId="54348"/>
    <cellStyle name="Обычный 2 5 9 6 2" xfId="54349"/>
    <cellStyle name="Обычный 2 5 9 7" xfId="54350"/>
    <cellStyle name="Обычный 2 5 9 7 2" xfId="54351"/>
    <cellStyle name="Обычный 2 5 9 8" xfId="54352"/>
    <cellStyle name="Обычный 2 5 9 8 2" xfId="54353"/>
    <cellStyle name="Обычный 2 5 9 9" xfId="54354"/>
    <cellStyle name="Обычный 2 5 9 9 2" xfId="54355"/>
    <cellStyle name="Обычный 2 5_Landata" xfId="54356"/>
    <cellStyle name="Обычный 2 6" xfId="54357"/>
    <cellStyle name="Обычный 2 6 10" xfId="54358"/>
    <cellStyle name="Обычный 2 6 10 2" xfId="54359"/>
    <cellStyle name="Обычный 2 6 10 2 2" xfId="54360"/>
    <cellStyle name="Обычный 2 6 10 3" xfId="54361"/>
    <cellStyle name="Обычный 2 6 10 3 2" xfId="54362"/>
    <cellStyle name="Обычный 2 6 10 4" xfId="54363"/>
    <cellStyle name="Обычный 2 6 10 4 2" xfId="54364"/>
    <cellStyle name="Обычный 2 6 10 5" xfId="54365"/>
    <cellStyle name="Обычный 2 6 11" xfId="54366"/>
    <cellStyle name="Обычный 2 6 11 2" xfId="54367"/>
    <cellStyle name="Обычный 2 6 11 2 2" xfId="54368"/>
    <cellStyle name="Обычный 2 6 11 3" xfId="54369"/>
    <cellStyle name="Обычный 2 6 11 3 2" xfId="54370"/>
    <cellStyle name="Обычный 2 6 11 4" xfId="54371"/>
    <cellStyle name="Обычный 2 6 11 4 2" xfId="54372"/>
    <cellStyle name="Обычный 2 6 11 5" xfId="54373"/>
    <cellStyle name="Обычный 2 6 12" xfId="54374"/>
    <cellStyle name="Обычный 2 6 12 2" xfId="54375"/>
    <cellStyle name="Обычный 2 6 12 2 2" xfId="54376"/>
    <cellStyle name="Обычный 2 6 12 3" xfId="54377"/>
    <cellStyle name="Обычный 2 6 13" xfId="54378"/>
    <cellStyle name="Обычный 2 6 13 2" xfId="54379"/>
    <cellStyle name="Обычный 2 6 14" xfId="54380"/>
    <cellStyle name="Обычный 2 6 14 2" xfId="54381"/>
    <cellStyle name="Обычный 2 6 15" xfId="54382"/>
    <cellStyle name="Обычный 2 6 15 2" xfId="54383"/>
    <cellStyle name="Обычный 2 6 16" xfId="54384"/>
    <cellStyle name="Обычный 2 6 16 2" xfId="54385"/>
    <cellStyle name="Обычный 2 6 17" xfId="54386"/>
    <cellStyle name="Обычный 2 6 2" xfId="54387"/>
    <cellStyle name="Обычный 2 6 2 10" xfId="54388"/>
    <cellStyle name="Обычный 2 6 2 10 2" xfId="54389"/>
    <cellStyle name="Обычный 2 6 2 10 2 2" xfId="54390"/>
    <cellStyle name="Обычный 2 6 2 10 3" xfId="54391"/>
    <cellStyle name="Обычный 2 6 2 10 3 2" xfId="54392"/>
    <cellStyle name="Обычный 2 6 2 10 4" xfId="54393"/>
    <cellStyle name="Обычный 2 6 2 10 4 2" xfId="54394"/>
    <cellStyle name="Обычный 2 6 2 10 5" xfId="54395"/>
    <cellStyle name="Обычный 2 6 2 11" xfId="54396"/>
    <cellStyle name="Обычный 2 6 2 11 2" xfId="54397"/>
    <cellStyle name="Обычный 2 6 2 11 2 2" xfId="54398"/>
    <cellStyle name="Обычный 2 6 2 11 3" xfId="54399"/>
    <cellStyle name="Обычный 2 6 2 12" xfId="54400"/>
    <cellStyle name="Обычный 2 6 2 12 2" xfId="54401"/>
    <cellStyle name="Обычный 2 6 2 13" xfId="54402"/>
    <cellStyle name="Обычный 2 6 2 13 2" xfId="54403"/>
    <cellStyle name="Обычный 2 6 2 14" xfId="54404"/>
    <cellStyle name="Обычный 2 6 2 14 2" xfId="54405"/>
    <cellStyle name="Обычный 2 6 2 15" xfId="54406"/>
    <cellStyle name="Обычный 2 6 2 15 2" xfId="54407"/>
    <cellStyle name="Обычный 2 6 2 16" xfId="54408"/>
    <cellStyle name="Обычный 2 6 2 2" xfId="54409"/>
    <cellStyle name="Обычный 2 6 2 2 10" xfId="54410"/>
    <cellStyle name="Обычный 2 6 2 2 10 2" xfId="54411"/>
    <cellStyle name="Обычный 2 6 2 2 11" xfId="54412"/>
    <cellStyle name="Обычный 2 6 2 2 11 2" xfId="54413"/>
    <cellStyle name="Обычный 2 6 2 2 12" xfId="54414"/>
    <cellStyle name="Обычный 2 6 2 2 2" xfId="54415"/>
    <cellStyle name="Обычный 2 6 2 2 2 2" xfId="54416"/>
    <cellStyle name="Обычный 2 6 2 2 2 2 2" xfId="54417"/>
    <cellStyle name="Обычный 2 6 2 2 2 2 2 2" xfId="54418"/>
    <cellStyle name="Обычный 2 6 2 2 2 2 2 2 2" xfId="54419"/>
    <cellStyle name="Обычный 2 6 2 2 2 2 2 3" xfId="54420"/>
    <cellStyle name="Обычный 2 6 2 2 2 2 2 3 2" xfId="54421"/>
    <cellStyle name="Обычный 2 6 2 2 2 2 2 4" xfId="54422"/>
    <cellStyle name="Обычный 2 6 2 2 2 2 3" xfId="54423"/>
    <cellStyle name="Обычный 2 6 2 2 2 2 3 2" xfId="54424"/>
    <cellStyle name="Обычный 2 6 2 2 2 2 3 2 2" xfId="54425"/>
    <cellStyle name="Обычный 2 6 2 2 2 2 3 3" xfId="54426"/>
    <cellStyle name="Обычный 2 6 2 2 2 2 4" xfId="54427"/>
    <cellStyle name="Обычный 2 6 2 2 2 2 4 2" xfId="54428"/>
    <cellStyle name="Обычный 2 6 2 2 2 2 5" xfId="54429"/>
    <cellStyle name="Обычный 2 6 2 2 2 2 5 2" xfId="54430"/>
    <cellStyle name="Обычный 2 6 2 2 2 2 6" xfId="54431"/>
    <cellStyle name="Обычный 2 6 2 2 2 3" xfId="54432"/>
    <cellStyle name="Обычный 2 6 2 2 2 3 2" xfId="54433"/>
    <cellStyle name="Обычный 2 6 2 2 2 3 2 2" xfId="54434"/>
    <cellStyle name="Обычный 2 6 2 2 2 3 2 2 2" xfId="54435"/>
    <cellStyle name="Обычный 2 6 2 2 2 3 2 3" xfId="54436"/>
    <cellStyle name="Обычный 2 6 2 2 2 3 3" xfId="54437"/>
    <cellStyle name="Обычный 2 6 2 2 2 3 3 2" xfId="54438"/>
    <cellStyle name="Обычный 2 6 2 2 2 3 4" xfId="54439"/>
    <cellStyle name="Обычный 2 6 2 2 2 3 4 2" xfId="54440"/>
    <cellStyle name="Обычный 2 6 2 2 2 3 5" xfId="54441"/>
    <cellStyle name="Обычный 2 6 2 2 2 3 5 2" xfId="54442"/>
    <cellStyle name="Обычный 2 6 2 2 2 3 6" xfId="54443"/>
    <cellStyle name="Обычный 2 6 2 2 2 4" xfId="54444"/>
    <cellStyle name="Обычный 2 6 2 2 2 4 2" xfId="54445"/>
    <cellStyle name="Обычный 2 6 2 2 2 4 2 2" xfId="54446"/>
    <cellStyle name="Обычный 2 6 2 2 2 4 3" xfId="54447"/>
    <cellStyle name="Обычный 2 6 2 2 2 4 3 2" xfId="54448"/>
    <cellStyle name="Обычный 2 6 2 2 2 4 4" xfId="54449"/>
    <cellStyle name="Обычный 2 6 2 2 2 5" xfId="54450"/>
    <cellStyle name="Обычный 2 6 2 2 2 5 2" xfId="54451"/>
    <cellStyle name="Обычный 2 6 2 2 2 6" xfId="54452"/>
    <cellStyle name="Обычный 2 6 2 2 2 6 2" xfId="54453"/>
    <cellStyle name="Обычный 2 6 2 2 2 7" xfId="54454"/>
    <cellStyle name="Обычный 2 6 2 2 2 7 2" xfId="54455"/>
    <cellStyle name="Обычный 2 6 2 2 2 8" xfId="54456"/>
    <cellStyle name="Обычный 2 6 2 2 2 8 2" xfId="54457"/>
    <cellStyle name="Обычный 2 6 2 2 2 9" xfId="54458"/>
    <cellStyle name="Обычный 2 6 2 2 3" xfId="54459"/>
    <cellStyle name="Обычный 2 6 2 2 3 2" xfId="54460"/>
    <cellStyle name="Обычный 2 6 2 2 3 2 2" xfId="54461"/>
    <cellStyle name="Обычный 2 6 2 2 3 2 2 2" xfId="54462"/>
    <cellStyle name="Обычный 2 6 2 2 3 2 3" xfId="54463"/>
    <cellStyle name="Обычный 2 6 2 2 3 2 3 2" xfId="54464"/>
    <cellStyle name="Обычный 2 6 2 2 3 2 4" xfId="54465"/>
    <cellStyle name="Обычный 2 6 2 2 3 3" xfId="54466"/>
    <cellStyle name="Обычный 2 6 2 2 3 3 2" xfId="54467"/>
    <cellStyle name="Обычный 2 6 2 2 3 3 2 2" xfId="54468"/>
    <cellStyle name="Обычный 2 6 2 2 3 3 3" xfId="54469"/>
    <cellStyle name="Обычный 2 6 2 2 3 4" xfId="54470"/>
    <cellStyle name="Обычный 2 6 2 2 3 4 2" xfId="54471"/>
    <cellStyle name="Обычный 2 6 2 2 3 5" xfId="54472"/>
    <cellStyle name="Обычный 2 6 2 2 3 5 2" xfId="54473"/>
    <cellStyle name="Обычный 2 6 2 2 3 6" xfId="54474"/>
    <cellStyle name="Обычный 2 6 2 2 3 6 2" xfId="54475"/>
    <cellStyle name="Обычный 2 6 2 2 3 7" xfId="54476"/>
    <cellStyle name="Обычный 2 6 2 2 4" xfId="54477"/>
    <cellStyle name="Обычный 2 6 2 2 4 2" xfId="54478"/>
    <cellStyle name="Обычный 2 6 2 2 4 2 2" xfId="54479"/>
    <cellStyle name="Обычный 2 6 2 2 4 2 2 2" xfId="54480"/>
    <cellStyle name="Обычный 2 6 2 2 4 2 3" xfId="54481"/>
    <cellStyle name="Обычный 2 6 2 2 4 3" xfId="54482"/>
    <cellStyle name="Обычный 2 6 2 2 4 3 2" xfId="54483"/>
    <cellStyle name="Обычный 2 6 2 2 4 4" xfId="54484"/>
    <cellStyle name="Обычный 2 6 2 2 4 4 2" xfId="54485"/>
    <cellStyle name="Обычный 2 6 2 2 4 5" xfId="54486"/>
    <cellStyle name="Обычный 2 6 2 2 4 5 2" xfId="54487"/>
    <cellStyle name="Обычный 2 6 2 2 4 6" xfId="54488"/>
    <cellStyle name="Обычный 2 6 2 2 4 6 2" xfId="54489"/>
    <cellStyle name="Обычный 2 6 2 2 4 7" xfId="54490"/>
    <cellStyle name="Обычный 2 6 2 2 5" xfId="54491"/>
    <cellStyle name="Обычный 2 6 2 2 5 2" xfId="54492"/>
    <cellStyle name="Обычный 2 6 2 2 5 2 2" xfId="54493"/>
    <cellStyle name="Обычный 2 6 2 2 5 3" xfId="54494"/>
    <cellStyle name="Обычный 2 6 2 2 5 3 2" xfId="54495"/>
    <cellStyle name="Обычный 2 6 2 2 5 4" xfId="54496"/>
    <cellStyle name="Обычный 2 6 2 2 5 4 2" xfId="54497"/>
    <cellStyle name="Обычный 2 6 2 2 5 5" xfId="54498"/>
    <cellStyle name="Обычный 2 6 2 2 5 5 2" xfId="54499"/>
    <cellStyle name="Обычный 2 6 2 2 5 6" xfId="54500"/>
    <cellStyle name="Обычный 2 6 2 2 6" xfId="54501"/>
    <cellStyle name="Обычный 2 6 2 2 6 2" xfId="54502"/>
    <cellStyle name="Обычный 2 6 2 2 6 2 2" xfId="54503"/>
    <cellStyle name="Обычный 2 6 2 2 6 3" xfId="54504"/>
    <cellStyle name="Обычный 2 6 2 2 6 3 2" xfId="54505"/>
    <cellStyle name="Обычный 2 6 2 2 6 4" xfId="54506"/>
    <cellStyle name="Обычный 2 6 2 2 6 4 2" xfId="54507"/>
    <cellStyle name="Обычный 2 6 2 2 6 5" xfId="54508"/>
    <cellStyle name="Обычный 2 6 2 2 7" xfId="54509"/>
    <cellStyle name="Обычный 2 6 2 2 7 2" xfId="54510"/>
    <cellStyle name="Обычный 2 6 2 2 7 2 2" xfId="54511"/>
    <cellStyle name="Обычный 2 6 2 2 7 3" xfId="54512"/>
    <cellStyle name="Обычный 2 6 2 2 8" xfId="54513"/>
    <cellStyle name="Обычный 2 6 2 2 8 2" xfId="54514"/>
    <cellStyle name="Обычный 2 6 2 2 9" xfId="54515"/>
    <cellStyle name="Обычный 2 6 2 2 9 2" xfId="54516"/>
    <cellStyle name="Обычный 2 6 2 3" xfId="54517"/>
    <cellStyle name="Обычный 2 6 2 3 10" xfId="54518"/>
    <cellStyle name="Обычный 2 6 2 3 10 2" xfId="54519"/>
    <cellStyle name="Обычный 2 6 2 3 11" xfId="54520"/>
    <cellStyle name="Обычный 2 6 2 3 11 2" xfId="54521"/>
    <cellStyle name="Обычный 2 6 2 3 12" xfId="54522"/>
    <cellStyle name="Обычный 2 6 2 3 2" xfId="54523"/>
    <cellStyle name="Обычный 2 6 2 3 2 2" xfId="54524"/>
    <cellStyle name="Обычный 2 6 2 3 2 2 2" xfId="54525"/>
    <cellStyle name="Обычный 2 6 2 3 2 2 2 2" xfId="54526"/>
    <cellStyle name="Обычный 2 6 2 3 2 2 2 2 2" xfId="54527"/>
    <cellStyle name="Обычный 2 6 2 3 2 2 2 3" xfId="54528"/>
    <cellStyle name="Обычный 2 6 2 3 2 2 2 3 2" xfId="54529"/>
    <cellStyle name="Обычный 2 6 2 3 2 2 2 4" xfId="54530"/>
    <cellStyle name="Обычный 2 6 2 3 2 2 3" xfId="54531"/>
    <cellStyle name="Обычный 2 6 2 3 2 2 3 2" xfId="54532"/>
    <cellStyle name="Обычный 2 6 2 3 2 2 3 2 2" xfId="54533"/>
    <cellStyle name="Обычный 2 6 2 3 2 2 3 3" xfId="54534"/>
    <cellStyle name="Обычный 2 6 2 3 2 2 4" xfId="54535"/>
    <cellStyle name="Обычный 2 6 2 3 2 2 4 2" xfId="54536"/>
    <cellStyle name="Обычный 2 6 2 3 2 2 5" xfId="54537"/>
    <cellStyle name="Обычный 2 6 2 3 2 2 5 2" xfId="54538"/>
    <cellStyle name="Обычный 2 6 2 3 2 2 6" xfId="54539"/>
    <cellStyle name="Обычный 2 6 2 3 2 3" xfId="54540"/>
    <cellStyle name="Обычный 2 6 2 3 2 3 2" xfId="54541"/>
    <cellStyle name="Обычный 2 6 2 3 2 3 2 2" xfId="54542"/>
    <cellStyle name="Обычный 2 6 2 3 2 3 2 2 2" xfId="54543"/>
    <cellStyle name="Обычный 2 6 2 3 2 3 2 3" xfId="54544"/>
    <cellStyle name="Обычный 2 6 2 3 2 3 3" xfId="54545"/>
    <cellStyle name="Обычный 2 6 2 3 2 3 3 2" xfId="54546"/>
    <cellStyle name="Обычный 2 6 2 3 2 3 4" xfId="54547"/>
    <cellStyle name="Обычный 2 6 2 3 2 3 4 2" xfId="54548"/>
    <cellStyle name="Обычный 2 6 2 3 2 3 5" xfId="54549"/>
    <cellStyle name="Обычный 2 6 2 3 2 3 5 2" xfId="54550"/>
    <cellStyle name="Обычный 2 6 2 3 2 3 6" xfId="54551"/>
    <cellStyle name="Обычный 2 6 2 3 2 4" xfId="54552"/>
    <cellStyle name="Обычный 2 6 2 3 2 4 2" xfId="54553"/>
    <cellStyle name="Обычный 2 6 2 3 2 4 2 2" xfId="54554"/>
    <cellStyle name="Обычный 2 6 2 3 2 4 3" xfId="54555"/>
    <cellStyle name="Обычный 2 6 2 3 2 4 3 2" xfId="54556"/>
    <cellStyle name="Обычный 2 6 2 3 2 4 4" xfId="54557"/>
    <cellStyle name="Обычный 2 6 2 3 2 5" xfId="54558"/>
    <cellStyle name="Обычный 2 6 2 3 2 5 2" xfId="54559"/>
    <cellStyle name="Обычный 2 6 2 3 2 6" xfId="54560"/>
    <cellStyle name="Обычный 2 6 2 3 2 6 2" xfId="54561"/>
    <cellStyle name="Обычный 2 6 2 3 2 7" xfId="54562"/>
    <cellStyle name="Обычный 2 6 2 3 2 7 2" xfId="54563"/>
    <cellStyle name="Обычный 2 6 2 3 2 8" xfId="54564"/>
    <cellStyle name="Обычный 2 6 2 3 2 8 2" xfId="54565"/>
    <cellStyle name="Обычный 2 6 2 3 2 9" xfId="54566"/>
    <cellStyle name="Обычный 2 6 2 3 3" xfId="54567"/>
    <cellStyle name="Обычный 2 6 2 3 3 2" xfId="54568"/>
    <cellStyle name="Обычный 2 6 2 3 3 2 2" xfId="54569"/>
    <cellStyle name="Обычный 2 6 2 3 3 2 2 2" xfId="54570"/>
    <cellStyle name="Обычный 2 6 2 3 3 2 3" xfId="54571"/>
    <cellStyle name="Обычный 2 6 2 3 3 2 3 2" xfId="54572"/>
    <cellStyle name="Обычный 2 6 2 3 3 2 4" xfId="54573"/>
    <cellStyle name="Обычный 2 6 2 3 3 3" xfId="54574"/>
    <cellStyle name="Обычный 2 6 2 3 3 3 2" xfId="54575"/>
    <cellStyle name="Обычный 2 6 2 3 3 3 2 2" xfId="54576"/>
    <cellStyle name="Обычный 2 6 2 3 3 3 3" xfId="54577"/>
    <cellStyle name="Обычный 2 6 2 3 3 4" xfId="54578"/>
    <cellStyle name="Обычный 2 6 2 3 3 4 2" xfId="54579"/>
    <cellStyle name="Обычный 2 6 2 3 3 5" xfId="54580"/>
    <cellStyle name="Обычный 2 6 2 3 3 5 2" xfId="54581"/>
    <cellStyle name="Обычный 2 6 2 3 3 6" xfId="54582"/>
    <cellStyle name="Обычный 2 6 2 3 3 6 2" xfId="54583"/>
    <cellStyle name="Обычный 2 6 2 3 3 7" xfId="54584"/>
    <cellStyle name="Обычный 2 6 2 3 4" xfId="54585"/>
    <cellStyle name="Обычный 2 6 2 3 4 2" xfId="54586"/>
    <cellStyle name="Обычный 2 6 2 3 4 2 2" xfId="54587"/>
    <cellStyle name="Обычный 2 6 2 3 4 2 2 2" xfId="54588"/>
    <cellStyle name="Обычный 2 6 2 3 4 2 3" xfId="54589"/>
    <cellStyle name="Обычный 2 6 2 3 4 3" xfId="54590"/>
    <cellStyle name="Обычный 2 6 2 3 4 3 2" xfId="54591"/>
    <cellStyle name="Обычный 2 6 2 3 4 4" xfId="54592"/>
    <cellStyle name="Обычный 2 6 2 3 4 4 2" xfId="54593"/>
    <cellStyle name="Обычный 2 6 2 3 4 5" xfId="54594"/>
    <cellStyle name="Обычный 2 6 2 3 4 5 2" xfId="54595"/>
    <cellStyle name="Обычный 2 6 2 3 4 6" xfId="54596"/>
    <cellStyle name="Обычный 2 6 2 3 4 6 2" xfId="54597"/>
    <cellStyle name="Обычный 2 6 2 3 4 7" xfId="54598"/>
    <cellStyle name="Обычный 2 6 2 3 5" xfId="54599"/>
    <cellStyle name="Обычный 2 6 2 3 5 2" xfId="54600"/>
    <cellStyle name="Обычный 2 6 2 3 5 2 2" xfId="54601"/>
    <cellStyle name="Обычный 2 6 2 3 5 3" xfId="54602"/>
    <cellStyle name="Обычный 2 6 2 3 5 3 2" xfId="54603"/>
    <cellStyle name="Обычный 2 6 2 3 5 4" xfId="54604"/>
    <cellStyle name="Обычный 2 6 2 3 5 4 2" xfId="54605"/>
    <cellStyle name="Обычный 2 6 2 3 5 5" xfId="54606"/>
    <cellStyle name="Обычный 2 6 2 3 5 5 2" xfId="54607"/>
    <cellStyle name="Обычный 2 6 2 3 5 6" xfId="54608"/>
    <cellStyle name="Обычный 2 6 2 3 6" xfId="54609"/>
    <cellStyle name="Обычный 2 6 2 3 6 2" xfId="54610"/>
    <cellStyle name="Обычный 2 6 2 3 6 2 2" xfId="54611"/>
    <cellStyle name="Обычный 2 6 2 3 6 3" xfId="54612"/>
    <cellStyle name="Обычный 2 6 2 3 6 3 2" xfId="54613"/>
    <cellStyle name="Обычный 2 6 2 3 6 4" xfId="54614"/>
    <cellStyle name="Обычный 2 6 2 3 6 4 2" xfId="54615"/>
    <cellStyle name="Обычный 2 6 2 3 6 5" xfId="54616"/>
    <cellStyle name="Обычный 2 6 2 3 7" xfId="54617"/>
    <cellStyle name="Обычный 2 6 2 3 7 2" xfId="54618"/>
    <cellStyle name="Обычный 2 6 2 3 7 2 2" xfId="54619"/>
    <cellStyle name="Обычный 2 6 2 3 7 3" xfId="54620"/>
    <cellStyle name="Обычный 2 6 2 3 8" xfId="54621"/>
    <cellStyle name="Обычный 2 6 2 3 8 2" xfId="54622"/>
    <cellStyle name="Обычный 2 6 2 3 9" xfId="54623"/>
    <cellStyle name="Обычный 2 6 2 3 9 2" xfId="54624"/>
    <cellStyle name="Обычный 2 6 2 4" xfId="54625"/>
    <cellStyle name="Обычный 2 6 2 4 10" xfId="54626"/>
    <cellStyle name="Обычный 2 6 2 4 10 2" xfId="54627"/>
    <cellStyle name="Обычный 2 6 2 4 11" xfId="54628"/>
    <cellStyle name="Обычный 2 6 2 4 11 2" xfId="54629"/>
    <cellStyle name="Обычный 2 6 2 4 12" xfId="54630"/>
    <cellStyle name="Обычный 2 6 2 4 2" xfId="54631"/>
    <cellStyle name="Обычный 2 6 2 4 2 2" xfId="54632"/>
    <cellStyle name="Обычный 2 6 2 4 2 2 2" xfId="54633"/>
    <cellStyle name="Обычный 2 6 2 4 2 2 2 2" xfId="54634"/>
    <cellStyle name="Обычный 2 6 2 4 2 2 2 2 2" xfId="54635"/>
    <cellStyle name="Обычный 2 6 2 4 2 2 2 3" xfId="54636"/>
    <cellStyle name="Обычный 2 6 2 4 2 2 2 3 2" xfId="54637"/>
    <cellStyle name="Обычный 2 6 2 4 2 2 2 4" xfId="54638"/>
    <cellStyle name="Обычный 2 6 2 4 2 2 3" xfId="54639"/>
    <cellStyle name="Обычный 2 6 2 4 2 2 3 2" xfId="54640"/>
    <cellStyle name="Обычный 2 6 2 4 2 2 3 2 2" xfId="54641"/>
    <cellStyle name="Обычный 2 6 2 4 2 2 3 3" xfId="54642"/>
    <cellStyle name="Обычный 2 6 2 4 2 2 4" xfId="54643"/>
    <cellStyle name="Обычный 2 6 2 4 2 2 4 2" xfId="54644"/>
    <cellStyle name="Обычный 2 6 2 4 2 2 5" xfId="54645"/>
    <cellStyle name="Обычный 2 6 2 4 2 2 5 2" xfId="54646"/>
    <cellStyle name="Обычный 2 6 2 4 2 2 6" xfId="54647"/>
    <cellStyle name="Обычный 2 6 2 4 2 3" xfId="54648"/>
    <cellStyle name="Обычный 2 6 2 4 2 3 2" xfId="54649"/>
    <cellStyle name="Обычный 2 6 2 4 2 3 2 2" xfId="54650"/>
    <cellStyle name="Обычный 2 6 2 4 2 3 2 2 2" xfId="54651"/>
    <cellStyle name="Обычный 2 6 2 4 2 3 2 3" xfId="54652"/>
    <cellStyle name="Обычный 2 6 2 4 2 3 3" xfId="54653"/>
    <cellStyle name="Обычный 2 6 2 4 2 3 3 2" xfId="54654"/>
    <cellStyle name="Обычный 2 6 2 4 2 3 4" xfId="54655"/>
    <cellStyle name="Обычный 2 6 2 4 2 3 4 2" xfId="54656"/>
    <cellStyle name="Обычный 2 6 2 4 2 3 5" xfId="54657"/>
    <cellStyle name="Обычный 2 6 2 4 2 3 5 2" xfId="54658"/>
    <cellStyle name="Обычный 2 6 2 4 2 3 6" xfId="54659"/>
    <cellStyle name="Обычный 2 6 2 4 2 4" xfId="54660"/>
    <cellStyle name="Обычный 2 6 2 4 2 4 2" xfId="54661"/>
    <cellStyle name="Обычный 2 6 2 4 2 4 2 2" xfId="54662"/>
    <cellStyle name="Обычный 2 6 2 4 2 4 3" xfId="54663"/>
    <cellStyle name="Обычный 2 6 2 4 2 5" xfId="54664"/>
    <cellStyle name="Обычный 2 6 2 4 2 5 2" xfId="54665"/>
    <cellStyle name="Обычный 2 6 2 4 2 6" xfId="54666"/>
    <cellStyle name="Обычный 2 6 2 4 2 6 2" xfId="54667"/>
    <cellStyle name="Обычный 2 6 2 4 2 7" xfId="54668"/>
    <cellStyle name="Обычный 2 6 2 4 2 7 2" xfId="54669"/>
    <cellStyle name="Обычный 2 6 2 4 2 8" xfId="54670"/>
    <cellStyle name="Обычный 2 6 2 4 2 8 2" xfId="54671"/>
    <cellStyle name="Обычный 2 6 2 4 2 9" xfId="54672"/>
    <cellStyle name="Обычный 2 6 2 4 3" xfId="54673"/>
    <cellStyle name="Обычный 2 6 2 4 3 2" xfId="54674"/>
    <cellStyle name="Обычный 2 6 2 4 3 2 2" xfId="54675"/>
    <cellStyle name="Обычный 2 6 2 4 3 2 2 2" xfId="54676"/>
    <cellStyle name="Обычный 2 6 2 4 3 2 3" xfId="54677"/>
    <cellStyle name="Обычный 2 6 2 4 3 2 3 2" xfId="54678"/>
    <cellStyle name="Обычный 2 6 2 4 3 2 4" xfId="54679"/>
    <cellStyle name="Обычный 2 6 2 4 3 3" xfId="54680"/>
    <cellStyle name="Обычный 2 6 2 4 3 3 2" xfId="54681"/>
    <cellStyle name="Обычный 2 6 2 4 3 3 2 2" xfId="54682"/>
    <cellStyle name="Обычный 2 6 2 4 3 3 3" xfId="54683"/>
    <cellStyle name="Обычный 2 6 2 4 3 4" xfId="54684"/>
    <cellStyle name="Обычный 2 6 2 4 3 4 2" xfId="54685"/>
    <cellStyle name="Обычный 2 6 2 4 3 5" xfId="54686"/>
    <cellStyle name="Обычный 2 6 2 4 3 5 2" xfId="54687"/>
    <cellStyle name="Обычный 2 6 2 4 3 6" xfId="54688"/>
    <cellStyle name="Обычный 2 6 2 4 3 6 2" xfId="54689"/>
    <cellStyle name="Обычный 2 6 2 4 3 7" xfId="54690"/>
    <cellStyle name="Обычный 2 6 2 4 4" xfId="54691"/>
    <cellStyle name="Обычный 2 6 2 4 4 2" xfId="54692"/>
    <cellStyle name="Обычный 2 6 2 4 4 2 2" xfId="54693"/>
    <cellStyle name="Обычный 2 6 2 4 4 2 2 2" xfId="54694"/>
    <cellStyle name="Обычный 2 6 2 4 4 2 3" xfId="54695"/>
    <cellStyle name="Обычный 2 6 2 4 4 3" xfId="54696"/>
    <cellStyle name="Обычный 2 6 2 4 4 3 2" xfId="54697"/>
    <cellStyle name="Обычный 2 6 2 4 4 4" xfId="54698"/>
    <cellStyle name="Обычный 2 6 2 4 4 4 2" xfId="54699"/>
    <cellStyle name="Обычный 2 6 2 4 4 5" xfId="54700"/>
    <cellStyle name="Обычный 2 6 2 4 4 5 2" xfId="54701"/>
    <cellStyle name="Обычный 2 6 2 4 4 6" xfId="54702"/>
    <cellStyle name="Обычный 2 6 2 4 4 6 2" xfId="54703"/>
    <cellStyle name="Обычный 2 6 2 4 4 7" xfId="54704"/>
    <cellStyle name="Обычный 2 6 2 4 5" xfId="54705"/>
    <cellStyle name="Обычный 2 6 2 4 5 2" xfId="54706"/>
    <cellStyle name="Обычный 2 6 2 4 5 2 2" xfId="54707"/>
    <cellStyle name="Обычный 2 6 2 4 5 3" xfId="54708"/>
    <cellStyle name="Обычный 2 6 2 4 5 3 2" xfId="54709"/>
    <cellStyle name="Обычный 2 6 2 4 5 4" xfId="54710"/>
    <cellStyle name="Обычный 2 6 2 4 5 4 2" xfId="54711"/>
    <cellStyle name="Обычный 2 6 2 4 5 5" xfId="54712"/>
    <cellStyle name="Обычный 2 6 2 4 5 5 2" xfId="54713"/>
    <cellStyle name="Обычный 2 6 2 4 5 6" xfId="54714"/>
    <cellStyle name="Обычный 2 6 2 4 6" xfId="54715"/>
    <cellStyle name="Обычный 2 6 2 4 6 2" xfId="54716"/>
    <cellStyle name="Обычный 2 6 2 4 6 2 2" xfId="54717"/>
    <cellStyle name="Обычный 2 6 2 4 6 3" xfId="54718"/>
    <cellStyle name="Обычный 2 6 2 4 6 3 2" xfId="54719"/>
    <cellStyle name="Обычный 2 6 2 4 6 4" xfId="54720"/>
    <cellStyle name="Обычный 2 6 2 4 6 4 2" xfId="54721"/>
    <cellStyle name="Обычный 2 6 2 4 6 5" xfId="54722"/>
    <cellStyle name="Обычный 2 6 2 4 7" xfId="54723"/>
    <cellStyle name="Обычный 2 6 2 4 7 2" xfId="54724"/>
    <cellStyle name="Обычный 2 6 2 4 7 2 2" xfId="54725"/>
    <cellStyle name="Обычный 2 6 2 4 7 3" xfId="54726"/>
    <cellStyle name="Обычный 2 6 2 4 8" xfId="54727"/>
    <cellStyle name="Обычный 2 6 2 4 8 2" xfId="54728"/>
    <cellStyle name="Обычный 2 6 2 4 9" xfId="54729"/>
    <cellStyle name="Обычный 2 6 2 4 9 2" xfId="54730"/>
    <cellStyle name="Обычный 2 6 2 5" xfId="54731"/>
    <cellStyle name="Обычный 2 6 2 5 10" xfId="54732"/>
    <cellStyle name="Обычный 2 6 2 5 10 2" xfId="54733"/>
    <cellStyle name="Обычный 2 6 2 5 11" xfId="54734"/>
    <cellStyle name="Обычный 2 6 2 5 2" xfId="54735"/>
    <cellStyle name="Обычный 2 6 2 5 2 2" xfId="54736"/>
    <cellStyle name="Обычный 2 6 2 5 2 2 2" xfId="54737"/>
    <cellStyle name="Обычный 2 6 2 5 2 2 2 2" xfId="54738"/>
    <cellStyle name="Обычный 2 6 2 5 2 2 3" xfId="54739"/>
    <cellStyle name="Обычный 2 6 2 5 2 2 3 2" xfId="54740"/>
    <cellStyle name="Обычный 2 6 2 5 2 2 4" xfId="54741"/>
    <cellStyle name="Обычный 2 6 2 5 2 3" xfId="54742"/>
    <cellStyle name="Обычный 2 6 2 5 2 3 2" xfId="54743"/>
    <cellStyle name="Обычный 2 6 2 5 2 3 2 2" xfId="54744"/>
    <cellStyle name="Обычный 2 6 2 5 2 3 3" xfId="54745"/>
    <cellStyle name="Обычный 2 6 2 5 2 4" xfId="54746"/>
    <cellStyle name="Обычный 2 6 2 5 2 4 2" xfId="54747"/>
    <cellStyle name="Обычный 2 6 2 5 2 5" xfId="54748"/>
    <cellStyle name="Обычный 2 6 2 5 2 5 2" xfId="54749"/>
    <cellStyle name="Обычный 2 6 2 5 2 6" xfId="54750"/>
    <cellStyle name="Обычный 2 6 2 5 2 6 2" xfId="54751"/>
    <cellStyle name="Обычный 2 6 2 5 2 7" xfId="54752"/>
    <cellStyle name="Обычный 2 6 2 5 3" xfId="54753"/>
    <cellStyle name="Обычный 2 6 2 5 3 2" xfId="54754"/>
    <cellStyle name="Обычный 2 6 2 5 3 2 2" xfId="54755"/>
    <cellStyle name="Обычный 2 6 2 5 3 2 2 2" xfId="54756"/>
    <cellStyle name="Обычный 2 6 2 5 3 2 3" xfId="54757"/>
    <cellStyle name="Обычный 2 6 2 5 3 3" xfId="54758"/>
    <cellStyle name="Обычный 2 6 2 5 3 3 2" xfId="54759"/>
    <cellStyle name="Обычный 2 6 2 5 3 4" xfId="54760"/>
    <cellStyle name="Обычный 2 6 2 5 3 4 2" xfId="54761"/>
    <cellStyle name="Обычный 2 6 2 5 3 5" xfId="54762"/>
    <cellStyle name="Обычный 2 6 2 5 3 5 2" xfId="54763"/>
    <cellStyle name="Обычный 2 6 2 5 3 6" xfId="54764"/>
    <cellStyle name="Обычный 2 6 2 5 3 6 2" xfId="54765"/>
    <cellStyle name="Обычный 2 6 2 5 3 7" xfId="54766"/>
    <cellStyle name="Обычный 2 6 2 5 4" xfId="54767"/>
    <cellStyle name="Обычный 2 6 2 5 4 2" xfId="54768"/>
    <cellStyle name="Обычный 2 6 2 5 4 2 2" xfId="54769"/>
    <cellStyle name="Обычный 2 6 2 5 4 3" xfId="54770"/>
    <cellStyle name="Обычный 2 6 2 5 4 3 2" xfId="54771"/>
    <cellStyle name="Обычный 2 6 2 5 4 4" xfId="54772"/>
    <cellStyle name="Обычный 2 6 2 5 4 4 2" xfId="54773"/>
    <cellStyle name="Обычный 2 6 2 5 4 5" xfId="54774"/>
    <cellStyle name="Обычный 2 6 2 5 4 5 2" xfId="54775"/>
    <cellStyle name="Обычный 2 6 2 5 4 6" xfId="54776"/>
    <cellStyle name="Обычный 2 6 2 5 5" xfId="54777"/>
    <cellStyle name="Обычный 2 6 2 5 5 2" xfId="54778"/>
    <cellStyle name="Обычный 2 6 2 5 5 2 2" xfId="54779"/>
    <cellStyle name="Обычный 2 6 2 5 5 3" xfId="54780"/>
    <cellStyle name="Обычный 2 6 2 5 5 3 2" xfId="54781"/>
    <cellStyle name="Обычный 2 6 2 5 5 4" xfId="54782"/>
    <cellStyle name="Обычный 2 6 2 5 5 4 2" xfId="54783"/>
    <cellStyle name="Обычный 2 6 2 5 5 5" xfId="54784"/>
    <cellStyle name="Обычный 2 6 2 5 6" xfId="54785"/>
    <cellStyle name="Обычный 2 6 2 5 6 2" xfId="54786"/>
    <cellStyle name="Обычный 2 6 2 5 7" xfId="54787"/>
    <cellStyle name="Обычный 2 6 2 5 7 2" xfId="54788"/>
    <cellStyle name="Обычный 2 6 2 5 8" xfId="54789"/>
    <cellStyle name="Обычный 2 6 2 5 8 2" xfId="54790"/>
    <cellStyle name="Обычный 2 6 2 5 9" xfId="54791"/>
    <cellStyle name="Обычный 2 6 2 5 9 2" xfId="54792"/>
    <cellStyle name="Обычный 2 6 2 6" xfId="54793"/>
    <cellStyle name="Обычный 2 6 2 6 2" xfId="54794"/>
    <cellStyle name="Обычный 2 6 2 6 2 2" xfId="54795"/>
    <cellStyle name="Обычный 2 6 2 6 2 2 2" xfId="54796"/>
    <cellStyle name="Обычный 2 6 2 6 2 2 2 2" xfId="54797"/>
    <cellStyle name="Обычный 2 6 2 6 2 2 3" xfId="54798"/>
    <cellStyle name="Обычный 2 6 2 6 2 3" xfId="54799"/>
    <cellStyle name="Обычный 2 6 2 6 2 3 2" xfId="54800"/>
    <cellStyle name="Обычный 2 6 2 6 2 4" xfId="54801"/>
    <cellStyle name="Обычный 2 6 2 6 2 4 2" xfId="54802"/>
    <cellStyle name="Обычный 2 6 2 6 2 5" xfId="54803"/>
    <cellStyle name="Обычный 2 6 2 6 2 5 2" xfId="54804"/>
    <cellStyle name="Обычный 2 6 2 6 2 6" xfId="54805"/>
    <cellStyle name="Обычный 2 6 2 6 2 6 2" xfId="54806"/>
    <cellStyle name="Обычный 2 6 2 6 2 7" xfId="54807"/>
    <cellStyle name="Обычный 2 6 2 6 3" xfId="54808"/>
    <cellStyle name="Обычный 2 6 2 6 3 2" xfId="54809"/>
    <cellStyle name="Обычный 2 6 2 6 3 2 2" xfId="54810"/>
    <cellStyle name="Обычный 2 6 2 6 3 3" xfId="54811"/>
    <cellStyle name="Обычный 2 6 2 6 4" xfId="54812"/>
    <cellStyle name="Обычный 2 6 2 6 4 2" xfId="54813"/>
    <cellStyle name="Обычный 2 6 2 6 5" xfId="54814"/>
    <cellStyle name="Обычный 2 6 2 6 5 2" xfId="54815"/>
    <cellStyle name="Обычный 2 6 2 6 6" xfId="54816"/>
    <cellStyle name="Обычный 2 6 2 6 6 2" xfId="54817"/>
    <cellStyle name="Обычный 2 6 2 6 7" xfId="54818"/>
    <cellStyle name="Обычный 2 6 2 6 7 2" xfId="54819"/>
    <cellStyle name="Обычный 2 6 2 6 8" xfId="54820"/>
    <cellStyle name="Обычный 2 6 2 7" xfId="54821"/>
    <cellStyle name="Обычный 2 6 2 7 2" xfId="54822"/>
    <cellStyle name="Обычный 2 6 2 7 2 2" xfId="54823"/>
    <cellStyle name="Обычный 2 6 2 7 2 2 2" xfId="54824"/>
    <cellStyle name="Обычный 2 6 2 7 2 3" xfId="54825"/>
    <cellStyle name="Обычный 2 6 2 7 3" xfId="54826"/>
    <cellStyle name="Обычный 2 6 2 7 3 2" xfId="54827"/>
    <cellStyle name="Обычный 2 6 2 7 4" xfId="54828"/>
    <cellStyle name="Обычный 2 6 2 7 4 2" xfId="54829"/>
    <cellStyle name="Обычный 2 6 2 7 5" xfId="54830"/>
    <cellStyle name="Обычный 2 6 2 7 5 2" xfId="54831"/>
    <cellStyle name="Обычный 2 6 2 7 6" xfId="54832"/>
    <cellStyle name="Обычный 2 6 2 7 6 2" xfId="54833"/>
    <cellStyle name="Обычный 2 6 2 7 7" xfId="54834"/>
    <cellStyle name="Обычный 2 6 2 8" xfId="54835"/>
    <cellStyle name="Обычный 2 6 2 8 2" xfId="54836"/>
    <cellStyle name="Обычный 2 6 2 8 2 2" xfId="54837"/>
    <cellStyle name="Обычный 2 6 2 8 3" xfId="54838"/>
    <cellStyle name="Обычный 2 6 2 8 3 2" xfId="54839"/>
    <cellStyle name="Обычный 2 6 2 8 4" xfId="54840"/>
    <cellStyle name="Обычный 2 6 2 8 4 2" xfId="54841"/>
    <cellStyle name="Обычный 2 6 2 8 5" xfId="54842"/>
    <cellStyle name="Обычный 2 6 2 8 5 2" xfId="54843"/>
    <cellStyle name="Обычный 2 6 2 8 6" xfId="54844"/>
    <cellStyle name="Обычный 2 6 2 8 6 2" xfId="54845"/>
    <cellStyle name="Обычный 2 6 2 8 7" xfId="54846"/>
    <cellStyle name="Обычный 2 6 2 9" xfId="54847"/>
    <cellStyle name="Обычный 2 6 2 9 2" xfId="54848"/>
    <cellStyle name="Обычный 2 6 2 9 2 2" xfId="54849"/>
    <cellStyle name="Обычный 2 6 2 9 3" xfId="54850"/>
    <cellStyle name="Обычный 2 6 2 9 3 2" xfId="54851"/>
    <cellStyle name="Обычный 2 6 2 9 4" xfId="54852"/>
    <cellStyle name="Обычный 2 6 2 9 4 2" xfId="54853"/>
    <cellStyle name="Обычный 2 6 2 9 5" xfId="54854"/>
    <cellStyle name="Обычный 2 6 2_Landata" xfId="54855"/>
    <cellStyle name="Обычный 2 6 3" xfId="54856"/>
    <cellStyle name="Обычный 2 6 3 10" xfId="54857"/>
    <cellStyle name="Обычный 2 6 3 10 2" xfId="54858"/>
    <cellStyle name="Обычный 2 6 3 11" xfId="54859"/>
    <cellStyle name="Обычный 2 6 3 11 2" xfId="54860"/>
    <cellStyle name="Обычный 2 6 3 12" xfId="54861"/>
    <cellStyle name="Обычный 2 6 3 2" xfId="54862"/>
    <cellStyle name="Обычный 2 6 3 2 2" xfId="54863"/>
    <cellStyle name="Обычный 2 6 3 2 2 2" xfId="54864"/>
    <cellStyle name="Обычный 2 6 3 2 2 2 2" xfId="54865"/>
    <cellStyle name="Обычный 2 6 3 2 2 2 2 2" xfId="54866"/>
    <cellStyle name="Обычный 2 6 3 2 2 2 3" xfId="54867"/>
    <cellStyle name="Обычный 2 6 3 2 2 2 3 2" xfId="54868"/>
    <cellStyle name="Обычный 2 6 3 2 2 2 4" xfId="54869"/>
    <cellStyle name="Обычный 2 6 3 2 2 3" xfId="54870"/>
    <cellStyle name="Обычный 2 6 3 2 2 3 2" xfId="54871"/>
    <cellStyle name="Обычный 2 6 3 2 2 3 2 2" xfId="54872"/>
    <cellStyle name="Обычный 2 6 3 2 2 3 3" xfId="54873"/>
    <cellStyle name="Обычный 2 6 3 2 2 4" xfId="54874"/>
    <cellStyle name="Обычный 2 6 3 2 2 4 2" xfId="54875"/>
    <cellStyle name="Обычный 2 6 3 2 2 5" xfId="54876"/>
    <cellStyle name="Обычный 2 6 3 2 2 5 2" xfId="54877"/>
    <cellStyle name="Обычный 2 6 3 2 2 6" xfId="54878"/>
    <cellStyle name="Обычный 2 6 3 2 3" xfId="54879"/>
    <cellStyle name="Обычный 2 6 3 2 3 2" xfId="54880"/>
    <cellStyle name="Обычный 2 6 3 2 3 2 2" xfId="54881"/>
    <cellStyle name="Обычный 2 6 3 2 3 2 2 2" xfId="54882"/>
    <cellStyle name="Обычный 2 6 3 2 3 2 3" xfId="54883"/>
    <cellStyle name="Обычный 2 6 3 2 3 3" xfId="54884"/>
    <cellStyle name="Обычный 2 6 3 2 3 3 2" xfId="54885"/>
    <cellStyle name="Обычный 2 6 3 2 3 4" xfId="54886"/>
    <cellStyle name="Обычный 2 6 3 2 3 4 2" xfId="54887"/>
    <cellStyle name="Обычный 2 6 3 2 3 5" xfId="54888"/>
    <cellStyle name="Обычный 2 6 3 2 3 5 2" xfId="54889"/>
    <cellStyle name="Обычный 2 6 3 2 3 6" xfId="54890"/>
    <cellStyle name="Обычный 2 6 3 2 4" xfId="54891"/>
    <cellStyle name="Обычный 2 6 3 2 4 2" xfId="54892"/>
    <cellStyle name="Обычный 2 6 3 2 4 2 2" xfId="54893"/>
    <cellStyle name="Обычный 2 6 3 2 4 3" xfId="54894"/>
    <cellStyle name="Обычный 2 6 3 2 4 3 2" xfId="54895"/>
    <cellStyle name="Обычный 2 6 3 2 4 4" xfId="54896"/>
    <cellStyle name="Обычный 2 6 3 2 5" xfId="54897"/>
    <cellStyle name="Обычный 2 6 3 2 5 2" xfId="54898"/>
    <cellStyle name="Обычный 2 6 3 2 6" xfId="54899"/>
    <cellStyle name="Обычный 2 6 3 2 6 2" xfId="54900"/>
    <cellStyle name="Обычный 2 6 3 2 7" xfId="54901"/>
    <cellStyle name="Обычный 2 6 3 2 7 2" xfId="54902"/>
    <cellStyle name="Обычный 2 6 3 2 8" xfId="54903"/>
    <cellStyle name="Обычный 2 6 3 2 8 2" xfId="54904"/>
    <cellStyle name="Обычный 2 6 3 2 9" xfId="54905"/>
    <cellStyle name="Обычный 2 6 3 3" xfId="54906"/>
    <cellStyle name="Обычный 2 6 3 3 2" xfId="54907"/>
    <cellStyle name="Обычный 2 6 3 3 2 2" xfId="54908"/>
    <cellStyle name="Обычный 2 6 3 3 2 2 2" xfId="54909"/>
    <cellStyle name="Обычный 2 6 3 3 2 3" xfId="54910"/>
    <cellStyle name="Обычный 2 6 3 3 2 3 2" xfId="54911"/>
    <cellStyle name="Обычный 2 6 3 3 2 4" xfId="54912"/>
    <cellStyle name="Обычный 2 6 3 3 3" xfId="54913"/>
    <cellStyle name="Обычный 2 6 3 3 3 2" xfId="54914"/>
    <cellStyle name="Обычный 2 6 3 3 3 2 2" xfId="54915"/>
    <cellStyle name="Обычный 2 6 3 3 3 3" xfId="54916"/>
    <cellStyle name="Обычный 2 6 3 3 4" xfId="54917"/>
    <cellStyle name="Обычный 2 6 3 3 4 2" xfId="54918"/>
    <cellStyle name="Обычный 2 6 3 3 5" xfId="54919"/>
    <cellStyle name="Обычный 2 6 3 3 5 2" xfId="54920"/>
    <cellStyle name="Обычный 2 6 3 3 6" xfId="54921"/>
    <cellStyle name="Обычный 2 6 3 3 6 2" xfId="54922"/>
    <cellStyle name="Обычный 2 6 3 3 7" xfId="54923"/>
    <cellStyle name="Обычный 2 6 3 4" xfId="54924"/>
    <cellStyle name="Обычный 2 6 3 4 2" xfId="54925"/>
    <cellStyle name="Обычный 2 6 3 4 2 2" xfId="54926"/>
    <cellStyle name="Обычный 2 6 3 4 2 2 2" xfId="54927"/>
    <cellStyle name="Обычный 2 6 3 4 2 3" xfId="54928"/>
    <cellStyle name="Обычный 2 6 3 4 3" xfId="54929"/>
    <cellStyle name="Обычный 2 6 3 4 3 2" xfId="54930"/>
    <cellStyle name="Обычный 2 6 3 4 4" xfId="54931"/>
    <cellStyle name="Обычный 2 6 3 4 4 2" xfId="54932"/>
    <cellStyle name="Обычный 2 6 3 4 5" xfId="54933"/>
    <cellStyle name="Обычный 2 6 3 4 5 2" xfId="54934"/>
    <cellStyle name="Обычный 2 6 3 4 6" xfId="54935"/>
    <cellStyle name="Обычный 2 6 3 4 6 2" xfId="54936"/>
    <cellStyle name="Обычный 2 6 3 4 7" xfId="54937"/>
    <cellStyle name="Обычный 2 6 3 5" xfId="54938"/>
    <cellStyle name="Обычный 2 6 3 5 2" xfId="54939"/>
    <cellStyle name="Обычный 2 6 3 5 2 2" xfId="54940"/>
    <cellStyle name="Обычный 2 6 3 5 3" xfId="54941"/>
    <cellStyle name="Обычный 2 6 3 5 3 2" xfId="54942"/>
    <cellStyle name="Обычный 2 6 3 5 4" xfId="54943"/>
    <cellStyle name="Обычный 2 6 3 5 4 2" xfId="54944"/>
    <cellStyle name="Обычный 2 6 3 5 5" xfId="54945"/>
    <cellStyle name="Обычный 2 6 3 5 5 2" xfId="54946"/>
    <cellStyle name="Обычный 2 6 3 5 6" xfId="54947"/>
    <cellStyle name="Обычный 2 6 3 6" xfId="54948"/>
    <cellStyle name="Обычный 2 6 3 6 2" xfId="54949"/>
    <cellStyle name="Обычный 2 6 3 6 2 2" xfId="54950"/>
    <cellStyle name="Обычный 2 6 3 6 3" xfId="54951"/>
    <cellStyle name="Обычный 2 6 3 6 3 2" xfId="54952"/>
    <cellStyle name="Обычный 2 6 3 6 4" xfId="54953"/>
    <cellStyle name="Обычный 2 6 3 6 4 2" xfId="54954"/>
    <cellStyle name="Обычный 2 6 3 6 5" xfId="54955"/>
    <cellStyle name="Обычный 2 6 3 7" xfId="54956"/>
    <cellStyle name="Обычный 2 6 3 7 2" xfId="54957"/>
    <cellStyle name="Обычный 2 6 3 7 2 2" xfId="54958"/>
    <cellStyle name="Обычный 2 6 3 7 3" xfId="54959"/>
    <cellStyle name="Обычный 2 6 3 8" xfId="54960"/>
    <cellStyle name="Обычный 2 6 3 8 2" xfId="54961"/>
    <cellStyle name="Обычный 2 6 3 9" xfId="54962"/>
    <cellStyle name="Обычный 2 6 3 9 2" xfId="54963"/>
    <cellStyle name="Обычный 2 6 4" xfId="54964"/>
    <cellStyle name="Обычный 2 6 4 10" xfId="54965"/>
    <cellStyle name="Обычный 2 6 4 10 2" xfId="54966"/>
    <cellStyle name="Обычный 2 6 4 11" xfId="54967"/>
    <cellStyle name="Обычный 2 6 4 11 2" xfId="54968"/>
    <cellStyle name="Обычный 2 6 4 12" xfId="54969"/>
    <cellStyle name="Обычный 2 6 4 2" xfId="54970"/>
    <cellStyle name="Обычный 2 6 4 2 2" xfId="54971"/>
    <cellStyle name="Обычный 2 6 4 2 2 2" xfId="54972"/>
    <cellStyle name="Обычный 2 6 4 2 2 2 2" xfId="54973"/>
    <cellStyle name="Обычный 2 6 4 2 2 2 2 2" xfId="54974"/>
    <cellStyle name="Обычный 2 6 4 2 2 2 3" xfId="54975"/>
    <cellStyle name="Обычный 2 6 4 2 2 2 3 2" xfId="54976"/>
    <cellStyle name="Обычный 2 6 4 2 2 2 4" xfId="54977"/>
    <cellStyle name="Обычный 2 6 4 2 2 3" xfId="54978"/>
    <cellStyle name="Обычный 2 6 4 2 2 3 2" xfId="54979"/>
    <cellStyle name="Обычный 2 6 4 2 2 3 2 2" xfId="54980"/>
    <cellStyle name="Обычный 2 6 4 2 2 3 3" xfId="54981"/>
    <cellStyle name="Обычный 2 6 4 2 2 4" xfId="54982"/>
    <cellStyle name="Обычный 2 6 4 2 2 4 2" xfId="54983"/>
    <cellStyle name="Обычный 2 6 4 2 2 5" xfId="54984"/>
    <cellStyle name="Обычный 2 6 4 2 2 5 2" xfId="54985"/>
    <cellStyle name="Обычный 2 6 4 2 2 6" xfId="54986"/>
    <cellStyle name="Обычный 2 6 4 2 3" xfId="54987"/>
    <cellStyle name="Обычный 2 6 4 2 3 2" xfId="54988"/>
    <cellStyle name="Обычный 2 6 4 2 3 2 2" xfId="54989"/>
    <cellStyle name="Обычный 2 6 4 2 3 2 2 2" xfId="54990"/>
    <cellStyle name="Обычный 2 6 4 2 3 2 3" xfId="54991"/>
    <cellStyle name="Обычный 2 6 4 2 3 3" xfId="54992"/>
    <cellStyle name="Обычный 2 6 4 2 3 3 2" xfId="54993"/>
    <cellStyle name="Обычный 2 6 4 2 3 4" xfId="54994"/>
    <cellStyle name="Обычный 2 6 4 2 3 4 2" xfId="54995"/>
    <cellStyle name="Обычный 2 6 4 2 3 5" xfId="54996"/>
    <cellStyle name="Обычный 2 6 4 2 3 5 2" xfId="54997"/>
    <cellStyle name="Обычный 2 6 4 2 3 6" xfId="54998"/>
    <cellStyle name="Обычный 2 6 4 2 4" xfId="54999"/>
    <cellStyle name="Обычный 2 6 4 2 4 2" xfId="55000"/>
    <cellStyle name="Обычный 2 6 4 2 4 2 2" xfId="55001"/>
    <cellStyle name="Обычный 2 6 4 2 4 3" xfId="55002"/>
    <cellStyle name="Обычный 2 6 4 2 4 3 2" xfId="55003"/>
    <cellStyle name="Обычный 2 6 4 2 4 4" xfId="55004"/>
    <cellStyle name="Обычный 2 6 4 2 5" xfId="55005"/>
    <cellStyle name="Обычный 2 6 4 2 5 2" xfId="55006"/>
    <cellStyle name="Обычный 2 6 4 2 6" xfId="55007"/>
    <cellStyle name="Обычный 2 6 4 2 6 2" xfId="55008"/>
    <cellStyle name="Обычный 2 6 4 2 7" xfId="55009"/>
    <cellStyle name="Обычный 2 6 4 2 7 2" xfId="55010"/>
    <cellStyle name="Обычный 2 6 4 2 8" xfId="55011"/>
    <cellStyle name="Обычный 2 6 4 2 8 2" xfId="55012"/>
    <cellStyle name="Обычный 2 6 4 2 9" xfId="55013"/>
    <cellStyle name="Обычный 2 6 4 3" xfId="55014"/>
    <cellStyle name="Обычный 2 6 4 3 2" xfId="55015"/>
    <cellStyle name="Обычный 2 6 4 3 2 2" xfId="55016"/>
    <cellStyle name="Обычный 2 6 4 3 2 2 2" xfId="55017"/>
    <cellStyle name="Обычный 2 6 4 3 2 3" xfId="55018"/>
    <cellStyle name="Обычный 2 6 4 3 2 3 2" xfId="55019"/>
    <cellStyle name="Обычный 2 6 4 3 2 4" xfId="55020"/>
    <cellStyle name="Обычный 2 6 4 3 3" xfId="55021"/>
    <cellStyle name="Обычный 2 6 4 3 3 2" xfId="55022"/>
    <cellStyle name="Обычный 2 6 4 3 3 2 2" xfId="55023"/>
    <cellStyle name="Обычный 2 6 4 3 3 3" xfId="55024"/>
    <cellStyle name="Обычный 2 6 4 3 4" xfId="55025"/>
    <cellStyle name="Обычный 2 6 4 3 4 2" xfId="55026"/>
    <cellStyle name="Обычный 2 6 4 3 5" xfId="55027"/>
    <cellStyle name="Обычный 2 6 4 3 5 2" xfId="55028"/>
    <cellStyle name="Обычный 2 6 4 3 6" xfId="55029"/>
    <cellStyle name="Обычный 2 6 4 3 6 2" xfId="55030"/>
    <cellStyle name="Обычный 2 6 4 3 7" xfId="55031"/>
    <cellStyle name="Обычный 2 6 4 4" xfId="55032"/>
    <cellStyle name="Обычный 2 6 4 4 2" xfId="55033"/>
    <cellStyle name="Обычный 2 6 4 4 2 2" xfId="55034"/>
    <cellStyle name="Обычный 2 6 4 4 2 2 2" xfId="55035"/>
    <cellStyle name="Обычный 2 6 4 4 2 3" xfId="55036"/>
    <cellStyle name="Обычный 2 6 4 4 3" xfId="55037"/>
    <cellStyle name="Обычный 2 6 4 4 3 2" xfId="55038"/>
    <cellStyle name="Обычный 2 6 4 4 4" xfId="55039"/>
    <cellStyle name="Обычный 2 6 4 4 4 2" xfId="55040"/>
    <cellStyle name="Обычный 2 6 4 4 5" xfId="55041"/>
    <cellStyle name="Обычный 2 6 4 4 5 2" xfId="55042"/>
    <cellStyle name="Обычный 2 6 4 4 6" xfId="55043"/>
    <cellStyle name="Обычный 2 6 4 4 6 2" xfId="55044"/>
    <cellStyle name="Обычный 2 6 4 4 7" xfId="55045"/>
    <cellStyle name="Обычный 2 6 4 5" xfId="55046"/>
    <cellStyle name="Обычный 2 6 4 5 2" xfId="55047"/>
    <cellStyle name="Обычный 2 6 4 5 2 2" xfId="55048"/>
    <cellStyle name="Обычный 2 6 4 5 3" xfId="55049"/>
    <cellStyle name="Обычный 2 6 4 5 3 2" xfId="55050"/>
    <cellStyle name="Обычный 2 6 4 5 4" xfId="55051"/>
    <cellStyle name="Обычный 2 6 4 5 4 2" xfId="55052"/>
    <cellStyle name="Обычный 2 6 4 5 5" xfId="55053"/>
    <cellStyle name="Обычный 2 6 4 5 5 2" xfId="55054"/>
    <cellStyle name="Обычный 2 6 4 5 6" xfId="55055"/>
    <cellStyle name="Обычный 2 6 4 6" xfId="55056"/>
    <cellStyle name="Обычный 2 6 4 6 2" xfId="55057"/>
    <cellStyle name="Обычный 2 6 4 6 2 2" xfId="55058"/>
    <cellStyle name="Обычный 2 6 4 6 3" xfId="55059"/>
    <cellStyle name="Обычный 2 6 4 6 3 2" xfId="55060"/>
    <cellStyle name="Обычный 2 6 4 6 4" xfId="55061"/>
    <cellStyle name="Обычный 2 6 4 6 4 2" xfId="55062"/>
    <cellStyle name="Обычный 2 6 4 6 5" xfId="55063"/>
    <cellStyle name="Обычный 2 6 4 7" xfId="55064"/>
    <cellStyle name="Обычный 2 6 4 7 2" xfId="55065"/>
    <cellStyle name="Обычный 2 6 4 7 2 2" xfId="55066"/>
    <cellStyle name="Обычный 2 6 4 7 3" xfId="55067"/>
    <cellStyle name="Обычный 2 6 4 8" xfId="55068"/>
    <cellStyle name="Обычный 2 6 4 8 2" xfId="55069"/>
    <cellStyle name="Обычный 2 6 4 9" xfId="55070"/>
    <cellStyle name="Обычный 2 6 4 9 2" xfId="55071"/>
    <cellStyle name="Обычный 2 6 5" xfId="55072"/>
    <cellStyle name="Обычный 2 6 5 10" xfId="55073"/>
    <cellStyle name="Обычный 2 6 5 10 2" xfId="55074"/>
    <cellStyle name="Обычный 2 6 5 11" xfId="55075"/>
    <cellStyle name="Обычный 2 6 5 11 2" xfId="55076"/>
    <cellStyle name="Обычный 2 6 5 12" xfId="55077"/>
    <cellStyle name="Обычный 2 6 5 2" xfId="55078"/>
    <cellStyle name="Обычный 2 6 5 2 2" xfId="55079"/>
    <cellStyle name="Обычный 2 6 5 2 2 2" xfId="55080"/>
    <cellStyle name="Обычный 2 6 5 2 2 2 2" xfId="55081"/>
    <cellStyle name="Обычный 2 6 5 2 2 2 2 2" xfId="55082"/>
    <cellStyle name="Обычный 2 6 5 2 2 2 3" xfId="55083"/>
    <cellStyle name="Обычный 2 6 5 2 2 2 3 2" xfId="55084"/>
    <cellStyle name="Обычный 2 6 5 2 2 2 4" xfId="55085"/>
    <cellStyle name="Обычный 2 6 5 2 2 3" xfId="55086"/>
    <cellStyle name="Обычный 2 6 5 2 2 3 2" xfId="55087"/>
    <cellStyle name="Обычный 2 6 5 2 2 3 2 2" xfId="55088"/>
    <cellStyle name="Обычный 2 6 5 2 2 3 3" xfId="55089"/>
    <cellStyle name="Обычный 2 6 5 2 2 4" xfId="55090"/>
    <cellStyle name="Обычный 2 6 5 2 2 4 2" xfId="55091"/>
    <cellStyle name="Обычный 2 6 5 2 2 5" xfId="55092"/>
    <cellStyle name="Обычный 2 6 5 2 2 5 2" xfId="55093"/>
    <cellStyle name="Обычный 2 6 5 2 2 6" xfId="55094"/>
    <cellStyle name="Обычный 2 6 5 2 3" xfId="55095"/>
    <cellStyle name="Обычный 2 6 5 2 3 2" xfId="55096"/>
    <cellStyle name="Обычный 2 6 5 2 3 2 2" xfId="55097"/>
    <cellStyle name="Обычный 2 6 5 2 3 2 2 2" xfId="55098"/>
    <cellStyle name="Обычный 2 6 5 2 3 2 3" xfId="55099"/>
    <cellStyle name="Обычный 2 6 5 2 3 3" xfId="55100"/>
    <cellStyle name="Обычный 2 6 5 2 3 3 2" xfId="55101"/>
    <cellStyle name="Обычный 2 6 5 2 3 4" xfId="55102"/>
    <cellStyle name="Обычный 2 6 5 2 3 4 2" xfId="55103"/>
    <cellStyle name="Обычный 2 6 5 2 3 5" xfId="55104"/>
    <cellStyle name="Обычный 2 6 5 2 3 5 2" xfId="55105"/>
    <cellStyle name="Обычный 2 6 5 2 3 6" xfId="55106"/>
    <cellStyle name="Обычный 2 6 5 2 4" xfId="55107"/>
    <cellStyle name="Обычный 2 6 5 2 4 2" xfId="55108"/>
    <cellStyle name="Обычный 2 6 5 2 4 2 2" xfId="55109"/>
    <cellStyle name="Обычный 2 6 5 2 4 3" xfId="55110"/>
    <cellStyle name="Обычный 2 6 5 2 5" xfId="55111"/>
    <cellStyle name="Обычный 2 6 5 2 5 2" xfId="55112"/>
    <cellStyle name="Обычный 2 6 5 2 6" xfId="55113"/>
    <cellStyle name="Обычный 2 6 5 2 6 2" xfId="55114"/>
    <cellStyle name="Обычный 2 6 5 2 7" xfId="55115"/>
    <cellStyle name="Обычный 2 6 5 2 7 2" xfId="55116"/>
    <cellStyle name="Обычный 2 6 5 2 8" xfId="55117"/>
    <cellStyle name="Обычный 2 6 5 2 8 2" xfId="55118"/>
    <cellStyle name="Обычный 2 6 5 2 9" xfId="55119"/>
    <cellStyle name="Обычный 2 6 5 3" xfId="55120"/>
    <cellStyle name="Обычный 2 6 5 3 2" xfId="55121"/>
    <cellStyle name="Обычный 2 6 5 3 2 2" xfId="55122"/>
    <cellStyle name="Обычный 2 6 5 3 2 2 2" xfId="55123"/>
    <cellStyle name="Обычный 2 6 5 3 2 3" xfId="55124"/>
    <cellStyle name="Обычный 2 6 5 3 2 3 2" xfId="55125"/>
    <cellStyle name="Обычный 2 6 5 3 2 4" xfId="55126"/>
    <cellStyle name="Обычный 2 6 5 3 3" xfId="55127"/>
    <cellStyle name="Обычный 2 6 5 3 3 2" xfId="55128"/>
    <cellStyle name="Обычный 2 6 5 3 3 2 2" xfId="55129"/>
    <cellStyle name="Обычный 2 6 5 3 3 3" xfId="55130"/>
    <cellStyle name="Обычный 2 6 5 3 4" xfId="55131"/>
    <cellStyle name="Обычный 2 6 5 3 4 2" xfId="55132"/>
    <cellStyle name="Обычный 2 6 5 3 5" xfId="55133"/>
    <cellStyle name="Обычный 2 6 5 3 5 2" xfId="55134"/>
    <cellStyle name="Обычный 2 6 5 3 6" xfId="55135"/>
    <cellStyle name="Обычный 2 6 5 3 6 2" xfId="55136"/>
    <cellStyle name="Обычный 2 6 5 3 7" xfId="55137"/>
    <cellStyle name="Обычный 2 6 5 4" xfId="55138"/>
    <cellStyle name="Обычный 2 6 5 4 2" xfId="55139"/>
    <cellStyle name="Обычный 2 6 5 4 2 2" xfId="55140"/>
    <cellStyle name="Обычный 2 6 5 4 2 2 2" xfId="55141"/>
    <cellStyle name="Обычный 2 6 5 4 2 3" xfId="55142"/>
    <cellStyle name="Обычный 2 6 5 4 3" xfId="55143"/>
    <cellStyle name="Обычный 2 6 5 4 3 2" xfId="55144"/>
    <cellStyle name="Обычный 2 6 5 4 4" xfId="55145"/>
    <cellStyle name="Обычный 2 6 5 4 4 2" xfId="55146"/>
    <cellStyle name="Обычный 2 6 5 4 5" xfId="55147"/>
    <cellStyle name="Обычный 2 6 5 4 5 2" xfId="55148"/>
    <cellStyle name="Обычный 2 6 5 4 6" xfId="55149"/>
    <cellStyle name="Обычный 2 6 5 4 6 2" xfId="55150"/>
    <cellStyle name="Обычный 2 6 5 4 7" xfId="55151"/>
    <cellStyle name="Обычный 2 6 5 5" xfId="55152"/>
    <cellStyle name="Обычный 2 6 5 5 2" xfId="55153"/>
    <cellStyle name="Обычный 2 6 5 5 2 2" xfId="55154"/>
    <cellStyle name="Обычный 2 6 5 5 3" xfId="55155"/>
    <cellStyle name="Обычный 2 6 5 5 3 2" xfId="55156"/>
    <cellStyle name="Обычный 2 6 5 5 4" xfId="55157"/>
    <cellStyle name="Обычный 2 6 5 5 4 2" xfId="55158"/>
    <cellStyle name="Обычный 2 6 5 5 5" xfId="55159"/>
    <cellStyle name="Обычный 2 6 5 5 5 2" xfId="55160"/>
    <cellStyle name="Обычный 2 6 5 5 6" xfId="55161"/>
    <cellStyle name="Обычный 2 6 5 6" xfId="55162"/>
    <cellStyle name="Обычный 2 6 5 6 2" xfId="55163"/>
    <cellStyle name="Обычный 2 6 5 6 2 2" xfId="55164"/>
    <cellStyle name="Обычный 2 6 5 6 3" xfId="55165"/>
    <cellStyle name="Обычный 2 6 5 6 3 2" xfId="55166"/>
    <cellStyle name="Обычный 2 6 5 6 4" xfId="55167"/>
    <cellStyle name="Обычный 2 6 5 6 4 2" xfId="55168"/>
    <cellStyle name="Обычный 2 6 5 6 5" xfId="55169"/>
    <cellStyle name="Обычный 2 6 5 7" xfId="55170"/>
    <cellStyle name="Обычный 2 6 5 7 2" xfId="55171"/>
    <cellStyle name="Обычный 2 6 5 7 2 2" xfId="55172"/>
    <cellStyle name="Обычный 2 6 5 7 3" xfId="55173"/>
    <cellStyle name="Обычный 2 6 5 8" xfId="55174"/>
    <cellStyle name="Обычный 2 6 5 8 2" xfId="55175"/>
    <cellStyle name="Обычный 2 6 5 9" xfId="55176"/>
    <cellStyle name="Обычный 2 6 5 9 2" xfId="55177"/>
    <cellStyle name="Обычный 2 6 6" xfId="55178"/>
    <cellStyle name="Обычный 2 6 6 10" xfId="55179"/>
    <cellStyle name="Обычный 2 6 6 10 2" xfId="55180"/>
    <cellStyle name="Обычный 2 6 6 11" xfId="55181"/>
    <cellStyle name="Обычный 2 6 6 2" xfId="55182"/>
    <cellStyle name="Обычный 2 6 6 2 2" xfId="55183"/>
    <cellStyle name="Обычный 2 6 6 2 2 2" xfId="55184"/>
    <cellStyle name="Обычный 2 6 6 2 2 2 2" xfId="55185"/>
    <cellStyle name="Обычный 2 6 6 2 2 3" xfId="55186"/>
    <cellStyle name="Обычный 2 6 6 2 2 3 2" xfId="55187"/>
    <cellStyle name="Обычный 2 6 6 2 2 4" xfId="55188"/>
    <cellStyle name="Обычный 2 6 6 2 3" xfId="55189"/>
    <cellStyle name="Обычный 2 6 6 2 3 2" xfId="55190"/>
    <cellStyle name="Обычный 2 6 6 2 3 2 2" xfId="55191"/>
    <cellStyle name="Обычный 2 6 6 2 3 3" xfId="55192"/>
    <cellStyle name="Обычный 2 6 6 2 4" xfId="55193"/>
    <cellStyle name="Обычный 2 6 6 2 4 2" xfId="55194"/>
    <cellStyle name="Обычный 2 6 6 2 5" xfId="55195"/>
    <cellStyle name="Обычный 2 6 6 2 5 2" xfId="55196"/>
    <cellStyle name="Обычный 2 6 6 2 6" xfId="55197"/>
    <cellStyle name="Обычный 2 6 6 2 6 2" xfId="55198"/>
    <cellStyle name="Обычный 2 6 6 2 7" xfId="55199"/>
    <cellStyle name="Обычный 2 6 6 3" xfId="55200"/>
    <cellStyle name="Обычный 2 6 6 3 2" xfId="55201"/>
    <cellStyle name="Обычный 2 6 6 3 2 2" xfId="55202"/>
    <cellStyle name="Обычный 2 6 6 3 2 2 2" xfId="55203"/>
    <cellStyle name="Обычный 2 6 6 3 2 3" xfId="55204"/>
    <cellStyle name="Обычный 2 6 6 3 3" xfId="55205"/>
    <cellStyle name="Обычный 2 6 6 3 3 2" xfId="55206"/>
    <cellStyle name="Обычный 2 6 6 3 4" xfId="55207"/>
    <cellStyle name="Обычный 2 6 6 3 4 2" xfId="55208"/>
    <cellStyle name="Обычный 2 6 6 3 5" xfId="55209"/>
    <cellStyle name="Обычный 2 6 6 3 5 2" xfId="55210"/>
    <cellStyle name="Обычный 2 6 6 3 6" xfId="55211"/>
    <cellStyle name="Обычный 2 6 6 3 6 2" xfId="55212"/>
    <cellStyle name="Обычный 2 6 6 3 7" xfId="55213"/>
    <cellStyle name="Обычный 2 6 6 4" xfId="55214"/>
    <cellStyle name="Обычный 2 6 6 4 2" xfId="55215"/>
    <cellStyle name="Обычный 2 6 6 4 2 2" xfId="55216"/>
    <cellStyle name="Обычный 2 6 6 4 3" xfId="55217"/>
    <cellStyle name="Обычный 2 6 6 4 3 2" xfId="55218"/>
    <cellStyle name="Обычный 2 6 6 4 4" xfId="55219"/>
    <cellStyle name="Обычный 2 6 6 4 4 2" xfId="55220"/>
    <cellStyle name="Обычный 2 6 6 4 5" xfId="55221"/>
    <cellStyle name="Обычный 2 6 6 4 5 2" xfId="55222"/>
    <cellStyle name="Обычный 2 6 6 4 6" xfId="55223"/>
    <cellStyle name="Обычный 2 6 6 5" xfId="55224"/>
    <cellStyle name="Обычный 2 6 6 5 2" xfId="55225"/>
    <cellStyle name="Обычный 2 6 6 5 2 2" xfId="55226"/>
    <cellStyle name="Обычный 2 6 6 5 3" xfId="55227"/>
    <cellStyle name="Обычный 2 6 6 5 3 2" xfId="55228"/>
    <cellStyle name="Обычный 2 6 6 5 4" xfId="55229"/>
    <cellStyle name="Обычный 2 6 6 5 4 2" xfId="55230"/>
    <cellStyle name="Обычный 2 6 6 5 5" xfId="55231"/>
    <cellStyle name="Обычный 2 6 6 6" xfId="55232"/>
    <cellStyle name="Обычный 2 6 6 6 2" xfId="55233"/>
    <cellStyle name="Обычный 2 6 6 7" xfId="55234"/>
    <cellStyle name="Обычный 2 6 6 7 2" xfId="55235"/>
    <cellStyle name="Обычный 2 6 6 8" xfId="55236"/>
    <cellStyle name="Обычный 2 6 6 8 2" xfId="55237"/>
    <cellStyle name="Обычный 2 6 6 9" xfId="55238"/>
    <cellStyle name="Обычный 2 6 6 9 2" xfId="55239"/>
    <cellStyle name="Обычный 2 6 7" xfId="55240"/>
    <cellStyle name="Обычный 2 6 7 2" xfId="55241"/>
    <cellStyle name="Обычный 2 6 7 2 2" xfId="55242"/>
    <cellStyle name="Обычный 2 6 7 2 2 2" xfId="55243"/>
    <cellStyle name="Обычный 2 6 7 2 2 2 2" xfId="55244"/>
    <cellStyle name="Обычный 2 6 7 2 2 3" xfId="55245"/>
    <cellStyle name="Обычный 2 6 7 2 3" xfId="55246"/>
    <cellStyle name="Обычный 2 6 7 2 3 2" xfId="55247"/>
    <cellStyle name="Обычный 2 6 7 2 4" xfId="55248"/>
    <cellStyle name="Обычный 2 6 7 2 4 2" xfId="55249"/>
    <cellStyle name="Обычный 2 6 7 2 5" xfId="55250"/>
    <cellStyle name="Обычный 2 6 7 2 5 2" xfId="55251"/>
    <cellStyle name="Обычный 2 6 7 2 6" xfId="55252"/>
    <cellStyle name="Обычный 2 6 7 2 6 2" xfId="55253"/>
    <cellStyle name="Обычный 2 6 7 2 7" xfId="55254"/>
    <cellStyle name="Обычный 2 6 7 3" xfId="55255"/>
    <cellStyle name="Обычный 2 6 7 3 2" xfId="55256"/>
    <cellStyle name="Обычный 2 6 7 3 2 2" xfId="55257"/>
    <cellStyle name="Обычный 2 6 7 3 3" xfId="55258"/>
    <cellStyle name="Обычный 2 6 7 4" xfId="55259"/>
    <cellStyle name="Обычный 2 6 7 4 2" xfId="55260"/>
    <cellStyle name="Обычный 2 6 7 5" xfId="55261"/>
    <cellStyle name="Обычный 2 6 7 5 2" xfId="55262"/>
    <cellStyle name="Обычный 2 6 7 6" xfId="55263"/>
    <cellStyle name="Обычный 2 6 7 6 2" xfId="55264"/>
    <cellStyle name="Обычный 2 6 7 7" xfId="55265"/>
    <cellStyle name="Обычный 2 6 7 7 2" xfId="55266"/>
    <cellStyle name="Обычный 2 6 7 8" xfId="55267"/>
    <cellStyle name="Обычный 2 6 8" xfId="55268"/>
    <cellStyle name="Обычный 2 6 8 2" xfId="55269"/>
    <cellStyle name="Обычный 2 6 8 2 2" xfId="55270"/>
    <cellStyle name="Обычный 2 6 8 2 2 2" xfId="55271"/>
    <cellStyle name="Обычный 2 6 8 2 3" xfId="55272"/>
    <cellStyle name="Обычный 2 6 8 3" xfId="55273"/>
    <cellStyle name="Обычный 2 6 8 3 2" xfId="55274"/>
    <cellStyle name="Обычный 2 6 8 4" xfId="55275"/>
    <cellStyle name="Обычный 2 6 8 4 2" xfId="55276"/>
    <cellStyle name="Обычный 2 6 8 5" xfId="55277"/>
    <cellStyle name="Обычный 2 6 8 5 2" xfId="55278"/>
    <cellStyle name="Обычный 2 6 8 6" xfId="55279"/>
    <cellStyle name="Обычный 2 6 8 6 2" xfId="55280"/>
    <cellStyle name="Обычный 2 6 8 7" xfId="55281"/>
    <cellStyle name="Обычный 2 6 9" xfId="55282"/>
    <cellStyle name="Обычный 2 6 9 2" xfId="55283"/>
    <cellStyle name="Обычный 2 6 9 2 2" xfId="55284"/>
    <cellStyle name="Обычный 2 6 9 3" xfId="55285"/>
    <cellStyle name="Обычный 2 6 9 3 2" xfId="55286"/>
    <cellStyle name="Обычный 2 6 9 4" xfId="55287"/>
    <cellStyle name="Обычный 2 6 9 4 2" xfId="55288"/>
    <cellStyle name="Обычный 2 6 9 5" xfId="55289"/>
    <cellStyle name="Обычный 2 6 9 5 2" xfId="55290"/>
    <cellStyle name="Обычный 2 6 9 6" xfId="55291"/>
    <cellStyle name="Обычный 2 6 9 6 2" xfId="55292"/>
    <cellStyle name="Обычный 2 6 9 7" xfId="55293"/>
    <cellStyle name="Обычный 2 6_Landata" xfId="55294"/>
    <cellStyle name="Обычный 2 7" xfId="55295"/>
    <cellStyle name="Обычный 2 7 10" xfId="55296"/>
    <cellStyle name="Обычный 2 7 10 2" xfId="55297"/>
    <cellStyle name="Обычный 2 7 10 2 2" xfId="55298"/>
    <cellStyle name="Обычный 2 7 10 3" xfId="55299"/>
    <cellStyle name="Обычный 2 7 10 3 2" xfId="55300"/>
    <cellStyle name="Обычный 2 7 10 4" xfId="55301"/>
    <cellStyle name="Обычный 2 7 10 4 2" xfId="55302"/>
    <cellStyle name="Обычный 2 7 10 5" xfId="55303"/>
    <cellStyle name="Обычный 2 7 11" xfId="55304"/>
    <cellStyle name="Обычный 2 7 11 2" xfId="55305"/>
    <cellStyle name="Обычный 2 7 11 2 2" xfId="55306"/>
    <cellStyle name="Обычный 2 7 11 3" xfId="55307"/>
    <cellStyle name="Обычный 2 7 12" xfId="55308"/>
    <cellStyle name="Обычный 2 7 12 2" xfId="55309"/>
    <cellStyle name="Обычный 2 7 13" xfId="55310"/>
    <cellStyle name="Обычный 2 7 13 2" xfId="55311"/>
    <cellStyle name="Обычный 2 7 14" xfId="55312"/>
    <cellStyle name="Обычный 2 7 14 2" xfId="55313"/>
    <cellStyle name="Обычный 2 7 15" xfId="55314"/>
    <cellStyle name="Обычный 2 7 15 2" xfId="55315"/>
    <cellStyle name="Обычный 2 7 16" xfId="55316"/>
    <cellStyle name="Обычный 2 7 2" xfId="55317"/>
    <cellStyle name="Обычный 2 7 2 10" xfId="55318"/>
    <cellStyle name="Обычный 2 7 2 10 2" xfId="55319"/>
    <cellStyle name="Обычный 2 7 2 11" xfId="55320"/>
    <cellStyle name="Обычный 2 7 2 11 2" xfId="55321"/>
    <cellStyle name="Обычный 2 7 2 12" xfId="55322"/>
    <cellStyle name="Обычный 2 7 2 2" xfId="55323"/>
    <cellStyle name="Обычный 2 7 2 2 2" xfId="55324"/>
    <cellStyle name="Обычный 2 7 2 2 2 2" xfId="55325"/>
    <cellStyle name="Обычный 2 7 2 2 2 2 2" xfId="55326"/>
    <cellStyle name="Обычный 2 7 2 2 2 2 2 2" xfId="55327"/>
    <cellStyle name="Обычный 2 7 2 2 2 2 3" xfId="55328"/>
    <cellStyle name="Обычный 2 7 2 2 2 2 3 2" xfId="55329"/>
    <cellStyle name="Обычный 2 7 2 2 2 2 4" xfId="55330"/>
    <cellStyle name="Обычный 2 7 2 2 2 3" xfId="55331"/>
    <cellStyle name="Обычный 2 7 2 2 2 3 2" xfId="55332"/>
    <cellStyle name="Обычный 2 7 2 2 2 3 2 2" xfId="55333"/>
    <cellStyle name="Обычный 2 7 2 2 2 3 3" xfId="55334"/>
    <cellStyle name="Обычный 2 7 2 2 2 4" xfId="55335"/>
    <cellStyle name="Обычный 2 7 2 2 2 4 2" xfId="55336"/>
    <cellStyle name="Обычный 2 7 2 2 2 5" xfId="55337"/>
    <cellStyle name="Обычный 2 7 2 2 2 5 2" xfId="55338"/>
    <cellStyle name="Обычный 2 7 2 2 2 6" xfId="55339"/>
    <cellStyle name="Обычный 2 7 2 2 3" xfId="55340"/>
    <cellStyle name="Обычный 2 7 2 2 3 2" xfId="55341"/>
    <cellStyle name="Обычный 2 7 2 2 3 2 2" xfId="55342"/>
    <cellStyle name="Обычный 2 7 2 2 3 2 2 2" xfId="55343"/>
    <cellStyle name="Обычный 2 7 2 2 3 2 3" xfId="55344"/>
    <cellStyle name="Обычный 2 7 2 2 3 3" xfId="55345"/>
    <cellStyle name="Обычный 2 7 2 2 3 3 2" xfId="55346"/>
    <cellStyle name="Обычный 2 7 2 2 3 4" xfId="55347"/>
    <cellStyle name="Обычный 2 7 2 2 3 4 2" xfId="55348"/>
    <cellStyle name="Обычный 2 7 2 2 3 5" xfId="55349"/>
    <cellStyle name="Обычный 2 7 2 2 3 5 2" xfId="55350"/>
    <cellStyle name="Обычный 2 7 2 2 3 6" xfId="55351"/>
    <cellStyle name="Обычный 2 7 2 2 4" xfId="55352"/>
    <cellStyle name="Обычный 2 7 2 2 4 2" xfId="55353"/>
    <cellStyle name="Обычный 2 7 2 2 4 2 2" xfId="55354"/>
    <cellStyle name="Обычный 2 7 2 2 4 3" xfId="55355"/>
    <cellStyle name="Обычный 2 7 2 2 4 3 2" xfId="55356"/>
    <cellStyle name="Обычный 2 7 2 2 4 4" xfId="55357"/>
    <cellStyle name="Обычный 2 7 2 2 5" xfId="55358"/>
    <cellStyle name="Обычный 2 7 2 2 5 2" xfId="55359"/>
    <cellStyle name="Обычный 2 7 2 2 6" xfId="55360"/>
    <cellStyle name="Обычный 2 7 2 2 6 2" xfId="55361"/>
    <cellStyle name="Обычный 2 7 2 2 7" xfId="55362"/>
    <cellStyle name="Обычный 2 7 2 2 7 2" xfId="55363"/>
    <cellStyle name="Обычный 2 7 2 2 8" xfId="55364"/>
    <cellStyle name="Обычный 2 7 2 2 8 2" xfId="55365"/>
    <cellStyle name="Обычный 2 7 2 2 9" xfId="55366"/>
    <cellStyle name="Обычный 2 7 2 3" xfId="55367"/>
    <cellStyle name="Обычный 2 7 2 3 2" xfId="55368"/>
    <cellStyle name="Обычный 2 7 2 3 2 2" xfId="55369"/>
    <cellStyle name="Обычный 2 7 2 3 2 2 2" xfId="55370"/>
    <cellStyle name="Обычный 2 7 2 3 2 3" xfId="55371"/>
    <cellStyle name="Обычный 2 7 2 3 2 3 2" xfId="55372"/>
    <cellStyle name="Обычный 2 7 2 3 2 4" xfId="55373"/>
    <cellStyle name="Обычный 2 7 2 3 3" xfId="55374"/>
    <cellStyle name="Обычный 2 7 2 3 3 2" xfId="55375"/>
    <cellStyle name="Обычный 2 7 2 3 3 2 2" xfId="55376"/>
    <cellStyle name="Обычный 2 7 2 3 3 3" xfId="55377"/>
    <cellStyle name="Обычный 2 7 2 3 4" xfId="55378"/>
    <cellStyle name="Обычный 2 7 2 3 4 2" xfId="55379"/>
    <cellStyle name="Обычный 2 7 2 3 5" xfId="55380"/>
    <cellStyle name="Обычный 2 7 2 3 5 2" xfId="55381"/>
    <cellStyle name="Обычный 2 7 2 3 6" xfId="55382"/>
    <cellStyle name="Обычный 2 7 2 3 6 2" xfId="55383"/>
    <cellStyle name="Обычный 2 7 2 3 7" xfId="55384"/>
    <cellStyle name="Обычный 2 7 2 4" xfId="55385"/>
    <cellStyle name="Обычный 2 7 2 4 2" xfId="55386"/>
    <cellStyle name="Обычный 2 7 2 4 2 2" xfId="55387"/>
    <cellStyle name="Обычный 2 7 2 4 2 2 2" xfId="55388"/>
    <cellStyle name="Обычный 2 7 2 4 2 3" xfId="55389"/>
    <cellStyle name="Обычный 2 7 2 4 3" xfId="55390"/>
    <cellStyle name="Обычный 2 7 2 4 3 2" xfId="55391"/>
    <cellStyle name="Обычный 2 7 2 4 4" xfId="55392"/>
    <cellStyle name="Обычный 2 7 2 4 4 2" xfId="55393"/>
    <cellStyle name="Обычный 2 7 2 4 5" xfId="55394"/>
    <cellStyle name="Обычный 2 7 2 4 5 2" xfId="55395"/>
    <cellStyle name="Обычный 2 7 2 4 6" xfId="55396"/>
    <cellStyle name="Обычный 2 7 2 4 6 2" xfId="55397"/>
    <cellStyle name="Обычный 2 7 2 4 7" xfId="55398"/>
    <cellStyle name="Обычный 2 7 2 5" xfId="55399"/>
    <cellStyle name="Обычный 2 7 2 5 2" xfId="55400"/>
    <cellStyle name="Обычный 2 7 2 5 2 2" xfId="55401"/>
    <cellStyle name="Обычный 2 7 2 5 3" xfId="55402"/>
    <cellStyle name="Обычный 2 7 2 5 3 2" xfId="55403"/>
    <cellStyle name="Обычный 2 7 2 5 4" xfId="55404"/>
    <cellStyle name="Обычный 2 7 2 5 4 2" xfId="55405"/>
    <cellStyle name="Обычный 2 7 2 5 5" xfId="55406"/>
    <cellStyle name="Обычный 2 7 2 5 5 2" xfId="55407"/>
    <cellStyle name="Обычный 2 7 2 5 6" xfId="55408"/>
    <cellStyle name="Обычный 2 7 2 6" xfId="55409"/>
    <cellStyle name="Обычный 2 7 2 6 2" xfId="55410"/>
    <cellStyle name="Обычный 2 7 2 6 2 2" xfId="55411"/>
    <cellStyle name="Обычный 2 7 2 6 3" xfId="55412"/>
    <cellStyle name="Обычный 2 7 2 6 3 2" xfId="55413"/>
    <cellStyle name="Обычный 2 7 2 6 4" xfId="55414"/>
    <cellStyle name="Обычный 2 7 2 6 4 2" xfId="55415"/>
    <cellStyle name="Обычный 2 7 2 6 5" xfId="55416"/>
    <cellStyle name="Обычный 2 7 2 7" xfId="55417"/>
    <cellStyle name="Обычный 2 7 2 7 2" xfId="55418"/>
    <cellStyle name="Обычный 2 7 2 7 2 2" xfId="55419"/>
    <cellStyle name="Обычный 2 7 2 7 3" xfId="55420"/>
    <cellStyle name="Обычный 2 7 2 8" xfId="55421"/>
    <cellStyle name="Обычный 2 7 2 8 2" xfId="55422"/>
    <cellStyle name="Обычный 2 7 2 9" xfId="55423"/>
    <cellStyle name="Обычный 2 7 2 9 2" xfId="55424"/>
    <cellStyle name="Обычный 2 7 3" xfId="55425"/>
    <cellStyle name="Обычный 2 7 3 10" xfId="55426"/>
    <cellStyle name="Обычный 2 7 3 10 2" xfId="55427"/>
    <cellStyle name="Обычный 2 7 3 11" xfId="55428"/>
    <cellStyle name="Обычный 2 7 3 11 2" xfId="55429"/>
    <cellStyle name="Обычный 2 7 3 12" xfId="55430"/>
    <cellStyle name="Обычный 2 7 3 2" xfId="55431"/>
    <cellStyle name="Обычный 2 7 3 2 2" xfId="55432"/>
    <cellStyle name="Обычный 2 7 3 2 2 2" xfId="55433"/>
    <cellStyle name="Обычный 2 7 3 2 2 2 2" xfId="55434"/>
    <cellStyle name="Обычный 2 7 3 2 2 2 2 2" xfId="55435"/>
    <cellStyle name="Обычный 2 7 3 2 2 2 3" xfId="55436"/>
    <cellStyle name="Обычный 2 7 3 2 2 2 3 2" xfId="55437"/>
    <cellStyle name="Обычный 2 7 3 2 2 2 4" xfId="55438"/>
    <cellStyle name="Обычный 2 7 3 2 2 3" xfId="55439"/>
    <cellStyle name="Обычный 2 7 3 2 2 3 2" xfId="55440"/>
    <cellStyle name="Обычный 2 7 3 2 2 3 2 2" xfId="55441"/>
    <cellStyle name="Обычный 2 7 3 2 2 3 3" xfId="55442"/>
    <cellStyle name="Обычный 2 7 3 2 2 4" xfId="55443"/>
    <cellStyle name="Обычный 2 7 3 2 2 4 2" xfId="55444"/>
    <cellStyle name="Обычный 2 7 3 2 2 5" xfId="55445"/>
    <cellStyle name="Обычный 2 7 3 2 2 5 2" xfId="55446"/>
    <cellStyle name="Обычный 2 7 3 2 2 6" xfId="55447"/>
    <cellStyle name="Обычный 2 7 3 2 3" xfId="55448"/>
    <cellStyle name="Обычный 2 7 3 2 3 2" xfId="55449"/>
    <cellStyle name="Обычный 2 7 3 2 3 2 2" xfId="55450"/>
    <cellStyle name="Обычный 2 7 3 2 3 2 2 2" xfId="55451"/>
    <cellStyle name="Обычный 2 7 3 2 3 2 3" xfId="55452"/>
    <cellStyle name="Обычный 2 7 3 2 3 3" xfId="55453"/>
    <cellStyle name="Обычный 2 7 3 2 3 3 2" xfId="55454"/>
    <cellStyle name="Обычный 2 7 3 2 3 4" xfId="55455"/>
    <cellStyle name="Обычный 2 7 3 2 3 4 2" xfId="55456"/>
    <cellStyle name="Обычный 2 7 3 2 3 5" xfId="55457"/>
    <cellStyle name="Обычный 2 7 3 2 3 5 2" xfId="55458"/>
    <cellStyle name="Обычный 2 7 3 2 3 6" xfId="55459"/>
    <cellStyle name="Обычный 2 7 3 2 4" xfId="55460"/>
    <cellStyle name="Обычный 2 7 3 2 4 2" xfId="55461"/>
    <cellStyle name="Обычный 2 7 3 2 4 2 2" xfId="55462"/>
    <cellStyle name="Обычный 2 7 3 2 4 3" xfId="55463"/>
    <cellStyle name="Обычный 2 7 3 2 4 3 2" xfId="55464"/>
    <cellStyle name="Обычный 2 7 3 2 4 4" xfId="55465"/>
    <cellStyle name="Обычный 2 7 3 2 5" xfId="55466"/>
    <cellStyle name="Обычный 2 7 3 2 5 2" xfId="55467"/>
    <cellStyle name="Обычный 2 7 3 2 6" xfId="55468"/>
    <cellStyle name="Обычный 2 7 3 2 6 2" xfId="55469"/>
    <cellStyle name="Обычный 2 7 3 2 7" xfId="55470"/>
    <cellStyle name="Обычный 2 7 3 2 7 2" xfId="55471"/>
    <cellStyle name="Обычный 2 7 3 2 8" xfId="55472"/>
    <cellStyle name="Обычный 2 7 3 2 8 2" xfId="55473"/>
    <cellStyle name="Обычный 2 7 3 2 9" xfId="55474"/>
    <cellStyle name="Обычный 2 7 3 3" xfId="55475"/>
    <cellStyle name="Обычный 2 7 3 3 2" xfId="55476"/>
    <cellStyle name="Обычный 2 7 3 3 2 2" xfId="55477"/>
    <cellStyle name="Обычный 2 7 3 3 2 2 2" xfId="55478"/>
    <cellStyle name="Обычный 2 7 3 3 2 3" xfId="55479"/>
    <cellStyle name="Обычный 2 7 3 3 2 3 2" xfId="55480"/>
    <cellStyle name="Обычный 2 7 3 3 2 4" xfId="55481"/>
    <cellStyle name="Обычный 2 7 3 3 3" xfId="55482"/>
    <cellStyle name="Обычный 2 7 3 3 3 2" xfId="55483"/>
    <cellStyle name="Обычный 2 7 3 3 3 2 2" xfId="55484"/>
    <cellStyle name="Обычный 2 7 3 3 3 3" xfId="55485"/>
    <cellStyle name="Обычный 2 7 3 3 4" xfId="55486"/>
    <cellStyle name="Обычный 2 7 3 3 4 2" xfId="55487"/>
    <cellStyle name="Обычный 2 7 3 3 5" xfId="55488"/>
    <cellStyle name="Обычный 2 7 3 3 5 2" xfId="55489"/>
    <cellStyle name="Обычный 2 7 3 3 6" xfId="55490"/>
    <cellStyle name="Обычный 2 7 3 3 6 2" xfId="55491"/>
    <cellStyle name="Обычный 2 7 3 3 7" xfId="55492"/>
    <cellStyle name="Обычный 2 7 3 4" xfId="55493"/>
    <cellStyle name="Обычный 2 7 3 4 2" xfId="55494"/>
    <cellStyle name="Обычный 2 7 3 4 2 2" xfId="55495"/>
    <cellStyle name="Обычный 2 7 3 4 2 2 2" xfId="55496"/>
    <cellStyle name="Обычный 2 7 3 4 2 3" xfId="55497"/>
    <cellStyle name="Обычный 2 7 3 4 3" xfId="55498"/>
    <cellStyle name="Обычный 2 7 3 4 3 2" xfId="55499"/>
    <cellStyle name="Обычный 2 7 3 4 4" xfId="55500"/>
    <cellStyle name="Обычный 2 7 3 4 4 2" xfId="55501"/>
    <cellStyle name="Обычный 2 7 3 4 5" xfId="55502"/>
    <cellStyle name="Обычный 2 7 3 4 5 2" xfId="55503"/>
    <cellStyle name="Обычный 2 7 3 4 6" xfId="55504"/>
    <cellStyle name="Обычный 2 7 3 4 6 2" xfId="55505"/>
    <cellStyle name="Обычный 2 7 3 4 7" xfId="55506"/>
    <cellStyle name="Обычный 2 7 3 5" xfId="55507"/>
    <cellStyle name="Обычный 2 7 3 5 2" xfId="55508"/>
    <cellStyle name="Обычный 2 7 3 5 2 2" xfId="55509"/>
    <cellStyle name="Обычный 2 7 3 5 3" xfId="55510"/>
    <cellStyle name="Обычный 2 7 3 5 3 2" xfId="55511"/>
    <cellStyle name="Обычный 2 7 3 5 4" xfId="55512"/>
    <cellStyle name="Обычный 2 7 3 5 4 2" xfId="55513"/>
    <cellStyle name="Обычный 2 7 3 5 5" xfId="55514"/>
    <cellStyle name="Обычный 2 7 3 5 5 2" xfId="55515"/>
    <cellStyle name="Обычный 2 7 3 5 6" xfId="55516"/>
    <cellStyle name="Обычный 2 7 3 6" xfId="55517"/>
    <cellStyle name="Обычный 2 7 3 6 2" xfId="55518"/>
    <cellStyle name="Обычный 2 7 3 6 2 2" xfId="55519"/>
    <cellStyle name="Обычный 2 7 3 6 3" xfId="55520"/>
    <cellStyle name="Обычный 2 7 3 6 3 2" xfId="55521"/>
    <cellStyle name="Обычный 2 7 3 6 4" xfId="55522"/>
    <cellStyle name="Обычный 2 7 3 6 4 2" xfId="55523"/>
    <cellStyle name="Обычный 2 7 3 6 5" xfId="55524"/>
    <cellStyle name="Обычный 2 7 3 7" xfId="55525"/>
    <cellStyle name="Обычный 2 7 3 7 2" xfId="55526"/>
    <cellStyle name="Обычный 2 7 3 7 2 2" xfId="55527"/>
    <cellStyle name="Обычный 2 7 3 7 3" xfId="55528"/>
    <cellStyle name="Обычный 2 7 3 8" xfId="55529"/>
    <cellStyle name="Обычный 2 7 3 8 2" xfId="55530"/>
    <cellStyle name="Обычный 2 7 3 9" xfId="55531"/>
    <cellStyle name="Обычный 2 7 3 9 2" xfId="55532"/>
    <cellStyle name="Обычный 2 7 4" xfId="55533"/>
    <cellStyle name="Обычный 2 7 4 10" xfId="55534"/>
    <cellStyle name="Обычный 2 7 4 10 2" xfId="55535"/>
    <cellStyle name="Обычный 2 7 4 11" xfId="55536"/>
    <cellStyle name="Обычный 2 7 4 11 2" xfId="55537"/>
    <cellStyle name="Обычный 2 7 4 12" xfId="55538"/>
    <cellStyle name="Обычный 2 7 4 2" xfId="55539"/>
    <cellStyle name="Обычный 2 7 4 2 2" xfId="55540"/>
    <cellStyle name="Обычный 2 7 4 2 2 2" xfId="55541"/>
    <cellStyle name="Обычный 2 7 4 2 2 2 2" xfId="55542"/>
    <cellStyle name="Обычный 2 7 4 2 2 2 2 2" xfId="55543"/>
    <cellStyle name="Обычный 2 7 4 2 2 2 3" xfId="55544"/>
    <cellStyle name="Обычный 2 7 4 2 2 2 3 2" xfId="55545"/>
    <cellStyle name="Обычный 2 7 4 2 2 2 4" xfId="55546"/>
    <cellStyle name="Обычный 2 7 4 2 2 3" xfId="55547"/>
    <cellStyle name="Обычный 2 7 4 2 2 3 2" xfId="55548"/>
    <cellStyle name="Обычный 2 7 4 2 2 3 2 2" xfId="55549"/>
    <cellStyle name="Обычный 2 7 4 2 2 3 3" xfId="55550"/>
    <cellStyle name="Обычный 2 7 4 2 2 4" xfId="55551"/>
    <cellStyle name="Обычный 2 7 4 2 2 4 2" xfId="55552"/>
    <cellStyle name="Обычный 2 7 4 2 2 5" xfId="55553"/>
    <cellStyle name="Обычный 2 7 4 2 2 5 2" xfId="55554"/>
    <cellStyle name="Обычный 2 7 4 2 2 6" xfId="55555"/>
    <cellStyle name="Обычный 2 7 4 2 3" xfId="55556"/>
    <cellStyle name="Обычный 2 7 4 2 3 2" xfId="55557"/>
    <cellStyle name="Обычный 2 7 4 2 3 2 2" xfId="55558"/>
    <cellStyle name="Обычный 2 7 4 2 3 2 2 2" xfId="55559"/>
    <cellStyle name="Обычный 2 7 4 2 3 2 3" xfId="55560"/>
    <cellStyle name="Обычный 2 7 4 2 3 3" xfId="55561"/>
    <cellStyle name="Обычный 2 7 4 2 3 3 2" xfId="55562"/>
    <cellStyle name="Обычный 2 7 4 2 3 4" xfId="55563"/>
    <cellStyle name="Обычный 2 7 4 2 3 4 2" xfId="55564"/>
    <cellStyle name="Обычный 2 7 4 2 3 5" xfId="55565"/>
    <cellStyle name="Обычный 2 7 4 2 3 5 2" xfId="55566"/>
    <cellStyle name="Обычный 2 7 4 2 3 6" xfId="55567"/>
    <cellStyle name="Обычный 2 7 4 2 4" xfId="55568"/>
    <cellStyle name="Обычный 2 7 4 2 4 2" xfId="55569"/>
    <cellStyle name="Обычный 2 7 4 2 4 2 2" xfId="55570"/>
    <cellStyle name="Обычный 2 7 4 2 4 3" xfId="55571"/>
    <cellStyle name="Обычный 2 7 4 2 5" xfId="55572"/>
    <cellStyle name="Обычный 2 7 4 2 5 2" xfId="55573"/>
    <cellStyle name="Обычный 2 7 4 2 6" xfId="55574"/>
    <cellStyle name="Обычный 2 7 4 2 6 2" xfId="55575"/>
    <cellStyle name="Обычный 2 7 4 2 7" xfId="55576"/>
    <cellStyle name="Обычный 2 7 4 2 7 2" xfId="55577"/>
    <cellStyle name="Обычный 2 7 4 2 8" xfId="55578"/>
    <cellStyle name="Обычный 2 7 4 2 8 2" xfId="55579"/>
    <cellStyle name="Обычный 2 7 4 2 9" xfId="55580"/>
    <cellStyle name="Обычный 2 7 4 3" xfId="55581"/>
    <cellStyle name="Обычный 2 7 4 3 2" xfId="55582"/>
    <cellStyle name="Обычный 2 7 4 3 2 2" xfId="55583"/>
    <cellStyle name="Обычный 2 7 4 3 2 2 2" xfId="55584"/>
    <cellStyle name="Обычный 2 7 4 3 2 3" xfId="55585"/>
    <cellStyle name="Обычный 2 7 4 3 2 3 2" xfId="55586"/>
    <cellStyle name="Обычный 2 7 4 3 2 4" xfId="55587"/>
    <cellStyle name="Обычный 2 7 4 3 3" xfId="55588"/>
    <cellStyle name="Обычный 2 7 4 3 3 2" xfId="55589"/>
    <cellStyle name="Обычный 2 7 4 3 3 2 2" xfId="55590"/>
    <cellStyle name="Обычный 2 7 4 3 3 3" xfId="55591"/>
    <cellStyle name="Обычный 2 7 4 3 4" xfId="55592"/>
    <cellStyle name="Обычный 2 7 4 3 4 2" xfId="55593"/>
    <cellStyle name="Обычный 2 7 4 3 5" xfId="55594"/>
    <cellStyle name="Обычный 2 7 4 3 5 2" xfId="55595"/>
    <cellStyle name="Обычный 2 7 4 3 6" xfId="55596"/>
    <cellStyle name="Обычный 2 7 4 3 6 2" xfId="55597"/>
    <cellStyle name="Обычный 2 7 4 3 7" xfId="55598"/>
    <cellStyle name="Обычный 2 7 4 4" xfId="55599"/>
    <cellStyle name="Обычный 2 7 4 4 2" xfId="55600"/>
    <cellStyle name="Обычный 2 7 4 4 2 2" xfId="55601"/>
    <cellStyle name="Обычный 2 7 4 4 2 2 2" xfId="55602"/>
    <cellStyle name="Обычный 2 7 4 4 2 3" xfId="55603"/>
    <cellStyle name="Обычный 2 7 4 4 3" xfId="55604"/>
    <cellStyle name="Обычный 2 7 4 4 3 2" xfId="55605"/>
    <cellStyle name="Обычный 2 7 4 4 4" xfId="55606"/>
    <cellStyle name="Обычный 2 7 4 4 4 2" xfId="55607"/>
    <cellStyle name="Обычный 2 7 4 4 5" xfId="55608"/>
    <cellStyle name="Обычный 2 7 4 4 5 2" xfId="55609"/>
    <cellStyle name="Обычный 2 7 4 4 6" xfId="55610"/>
    <cellStyle name="Обычный 2 7 4 4 6 2" xfId="55611"/>
    <cellStyle name="Обычный 2 7 4 4 7" xfId="55612"/>
    <cellStyle name="Обычный 2 7 4 5" xfId="55613"/>
    <cellStyle name="Обычный 2 7 4 5 2" xfId="55614"/>
    <cellStyle name="Обычный 2 7 4 5 2 2" xfId="55615"/>
    <cellStyle name="Обычный 2 7 4 5 3" xfId="55616"/>
    <cellStyle name="Обычный 2 7 4 5 3 2" xfId="55617"/>
    <cellStyle name="Обычный 2 7 4 5 4" xfId="55618"/>
    <cellStyle name="Обычный 2 7 4 5 4 2" xfId="55619"/>
    <cellStyle name="Обычный 2 7 4 5 5" xfId="55620"/>
    <cellStyle name="Обычный 2 7 4 5 5 2" xfId="55621"/>
    <cellStyle name="Обычный 2 7 4 5 6" xfId="55622"/>
    <cellStyle name="Обычный 2 7 4 6" xfId="55623"/>
    <cellStyle name="Обычный 2 7 4 6 2" xfId="55624"/>
    <cellStyle name="Обычный 2 7 4 6 2 2" xfId="55625"/>
    <cellStyle name="Обычный 2 7 4 6 3" xfId="55626"/>
    <cellStyle name="Обычный 2 7 4 6 3 2" xfId="55627"/>
    <cellStyle name="Обычный 2 7 4 6 4" xfId="55628"/>
    <cellStyle name="Обычный 2 7 4 6 4 2" xfId="55629"/>
    <cellStyle name="Обычный 2 7 4 6 5" xfId="55630"/>
    <cellStyle name="Обычный 2 7 4 7" xfId="55631"/>
    <cellStyle name="Обычный 2 7 4 7 2" xfId="55632"/>
    <cellStyle name="Обычный 2 7 4 7 2 2" xfId="55633"/>
    <cellStyle name="Обычный 2 7 4 7 3" xfId="55634"/>
    <cellStyle name="Обычный 2 7 4 8" xfId="55635"/>
    <cellStyle name="Обычный 2 7 4 8 2" xfId="55636"/>
    <cellStyle name="Обычный 2 7 4 9" xfId="55637"/>
    <cellStyle name="Обычный 2 7 4 9 2" xfId="55638"/>
    <cellStyle name="Обычный 2 7 5" xfId="55639"/>
    <cellStyle name="Обычный 2 7 5 10" xfId="55640"/>
    <cellStyle name="Обычный 2 7 5 10 2" xfId="55641"/>
    <cellStyle name="Обычный 2 7 5 11" xfId="55642"/>
    <cellStyle name="Обычный 2 7 5 2" xfId="55643"/>
    <cellStyle name="Обычный 2 7 5 2 2" xfId="55644"/>
    <cellStyle name="Обычный 2 7 5 2 2 2" xfId="55645"/>
    <cellStyle name="Обычный 2 7 5 2 2 2 2" xfId="55646"/>
    <cellStyle name="Обычный 2 7 5 2 2 3" xfId="55647"/>
    <cellStyle name="Обычный 2 7 5 2 2 3 2" xfId="55648"/>
    <cellStyle name="Обычный 2 7 5 2 2 4" xfId="55649"/>
    <cellStyle name="Обычный 2 7 5 2 3" xfId="55650"/>
    <cellStyle name="Обычный 2 7 5 2 3 2" xfId="55651"/>
    <cellStyle name="Обычный 2 7 5 2 3 2 2" xfId="55652"/>
    <cellStyle name="Обычный 2 7 5 2 3 3" xfId="55653"/>
    <cellStyle name="Обычный 2 7 5 2 4" xfId="55654"/>
    <cellStyle name="Обычный 2 7 5 2 4 2" xfId="55655"/>
    <cellStyle name="Обычный 2 7 5 2 5" xfId="55656"/>
    <cellStyle name="Обычный 2 7 5 2 5 2" xfId="55657"/>
    <cellStyle name="Обычный 2 7 5 2 6" xfId="55658"/>
    <cellStyle name="Обычный 2 7 5 2 6 2" xfId="55659"/>
    <cellStyle name="Обычный 2 7 5 2 7" xfId="55660"/>
    <cellStyle name="Обычный 2 7 5 3" xfId="55661"/>
    <cellStyle name="Обычный 2 7 5 3 2" xfId="55662"/>
    <cellStyle name="Обычный 2 7 5 3 2 2" xfId="55663"/>
    <cellStyle name="Обычный 2 7 5 3 2 2 2" xfId="55664"/>
    <cellStyle name="Обычный 2 7 5 3 2 3" xfId="55665"/>
    <cellStyle name="Обычный 2 7 5 3 3" xfId="55666"/>
    <cellStyle name="Обычный 2 7 5 3 3 2" xfId="55667"/>
    <cellStyle name="Обычный 2 7 5 3 4" xfId="55668"/>
    <cellStyle name="Обычный 2 7 5 3 4 2" xfId="55669"/>
    <cellStyle name="Обычный 2 7 5 3 5" xfId="55670"/>
    <cellStyle name="Обычный 2 7 5 3 5 2" xfId="55671"/>
    <cellStyle name="Обычный 2 7 5 3 6" xfId="55672"/>
    <cellStyle name="Обычный 2 7 5 3 6 2" xfId="55673"/>
    <cellStyle name="Обычный 2 7 5 3 7" xfId="55674"/>
    <cellStyle name="Обычный 2 7 5 4" xfId="55675"/>
    <cellStyle name="Обычный 2 7 5 4 2" xfId="55676"/>
    <cellStyle name="Обычный 2 7 5 4 2 2" xfId="55677"/>
    <cellStyle name="Обычный 2 7 5 4 3" xfId="55678"/>
    <cellStyle name="Обычный 2 7 5 4 3 2" xfId="55679"/>
    <cellStyle name="Обычный 2 7 5 4 4" xfId="55680"/>
    <cellStyle name="Обычный 2 7 5 4 4 2" xfId="55681"/>
    <cellStyle name="Обычный 2 7 5 4 5" xfId="55682"/>
    <cellStyle name="Обычный 2 7 5 4 5 2" xfId="55683"/>
    <cellStyle name="Обычный 2 7 5 4 6" xfId="55684"/>
    <cellStyle name="Обычный 2 7 5 5" xfId="55685"/>
    <cellStyle name="Обычный 2 7 5 5 2" xfId="55686"/>
    <cellStyle name="Обычный 2 7 5 5 2 2" xfId="55687"/>
    <cellStyle name="Обычный 2 7 5 5 3" xfId="55688"/>
    <cellStyle name="Обычный 2 7 5 5 3 2" xfId="55689"/>
    <cellStyle name="Обычный 2 7 5 5 4" xfId="55690"/>
    <cellStyle name="Обычный 2 7 5 5 4 2" xfId="55691"/>
    <cellStyle name="Обычный 2 7 5 5 5" xfId="55692"/>
    <cellStyle name="Обычный 2 7 5 6" xfId="55693"/>
    <cellStyle name="Обычный 2 7 5 6 2" xfId="55694"/>
    <cellStyle name="Обычный 2 7 5 7" xfId="55695"/>
    <cellStyle name="Обычный 2 7 5 7 2" xfId="55696"/>
    <cellStyle name="Обычный 2 7 5 8" xfId="55697"/>
    <cellStyle name="Обычный 2 7 5 8 2" xfId="55698"/>
    <cellStyle name="Обычный 2 7 5 9" xfId="55699"/>
    <cellStyle name="Обычный 2 7 5 9 2" xfId="55700"/>
    <cellStyle name="Обычный 2 7 6" xfId="55701"/>
    <cellStyle name="Обычный 2 7 6 2" xfId="55702"/>
    <cellStyle name="Обычный 2 7 6 2 2" xfId="55703"/>
    <cellStyle name="Обычный 2 7 6 2 2 2" xfId="55704"/>
    <cellStyle name="Обычный 2 7 6 2 2 2 2" xfId="55705"/>
    <cellStyle name="Обычный 2 7 6 2 2 3" xfId="55706"/>
    <cellStyle name="Обычный 2 7 6 2 3" xfId="55707"/>
    <cellStyle name="Обычный 2 7 6 2 3 2" xfId="55708"/>
    <cellStyle name="Обычный 2 7 6 2 4" xfId="55709"/>
    <cellStyle name="Обычный 2 7 6 2 4 2" xfId="55710"/>
    <cellStyle name="Обычный 2 7 6 2 5" xfId="55711"/>
    <cellStyle name="Обычный 2 7 6 2 5 2" xfId="55712"/>
    <cellStyle name="Обычный 2 7 6 2 6" xfId="55713"/>
    <cellStyle name="Обычный 2 7 6 2 6 2" xfId="55714"/>
    <cellStyle name="Обычный 2 7 6 2 7" xfId="55715"/>
    <cellStyle name="Обычный 2 7 6 3" xfId="55716"/>
    <cellStyle name="Обычный 2 7 6 3 2" xfId="55717"/>
    <cellStyle name="Обычный 2 7 6 3 2 2" xfId="55718"/>
    <cellStyle name="Обычный 2 7 6 3 3" xfId="55719"/>
    <cellStyle name="Обычный 2 7 6 4" xfId="55720"/>
    <cellStyle name="Обычный 2 7 6 4 2" xfId="55721"/>
    <cellStyle name="Обычный 2 7 6 5" xfId="55722"/>
    <cellStyle name="Обычный 2 7 6 5 2" xfId="55723"/>
    <cellStyle name="Обычный 2 7 6 6" xfId="55724"/>
    <cellStyle name="Обычный 2 7 6 6 2" xfId="55725"/>
    <cellStyle name="Обычный 2 7 6 7" xfId="55726"/>
    <cellStyle name="Обычный 2 7 6 7 2" xfId="55727"/>
    <cellStyle name="Обычный 2 7 6 8" xfId="55728"/>
    <cellStyle name="Обычный 2 7 7" xfId="55729"/>
    <cellStyle name="Обычный 2 7 7 2" xfId="55730"/>
    <cellStyle name="Обычный 2 7 7 2 2" xfId="55731"/>
    <cellStyle name="Обычный 2 7 7 2 2 2" xfId="55732"/>
    <cellStyle name="Обычный 2 7 7 2 3" xfId="55733"/>
    <cellStyle name="Обычный 2 7 7 3" xfId="55734"/>
    <cellStyle name="Обычный 2 7 7 3 2" xfId="55735"/>
    <cellStyle name="Обычный 2 7 7 4" xfId="55736"/>
    <cellStyle name="Обычный 2 7 7 4 2" xfId="55737"/>
    <cellStyle name="Обычный 2 7 7 5" xfId="55738"/>
    <cellStyle name="Обычный 2 7 7 5 2" xfId="55739"/>
    <cellStyle name="Обычный 2 7 7 6" xfId="55740"/>
    <cellStyle name="Обычный 2 7 7 6 2" xfId="55741"/>
    <cellStyle name="Обычный 2 7 7 7" xfId="55742"/>
    <cellStyle name="Обычный 2 7 8" xfId="55743"/>
    <cellStyle name="Обычный 2 7 8 2" xfId="55744"/>
    <cellStyle name="Обычный 2 7 8 2 2" xfId="55745"/>
    <cellStyle name="Обычный 2 7 8 3" xfId="55746"/>
    <cellStyle name="Обычный 2 7 8 3 2" xfId="55747"/>
    <cellStyle name="Обычный 2 7 8 4" xfId="55748"/>
    <cellStyle name="Обычный 2 7 8 4 2" xfId="55749"/>
    <cellStyle name="Обычный 2 7 8 5" xfId="55750"/>
    <cellStyle name="Обычный 2 7 8 5 2" xfId="55751"/>
    <cellStyle name="Обычный 2 7 8 6" xfId="55752"/>
    <cellStyle name="Обычный 2 7 8 6 2" xfId="55753"/>
    <cellStyle name="Обычный 2 7 8 7" xfId="55754"/>
    <cellStyle name="Обычный 2 7 9" xfId="55755"/>
    <cellStyle name="Обычный 2 7 9 2" xfId="55756"/>
    <cellStyle name="Обычный 2 7 9 2 2" xfId="55757"/>
    <cellStyle name="Обычный 2 7 9 3" xfId="55758"/>
    <cellStyle name="Обычный 2 7 9 3 2" xfId="55759"/>
    <cellStyle name="Обычный 2 7 9 4" xfId="55760"/>
    <cellStyle name="Обычный 2 7 9 4 2" xfId="55761"/>
    <cellStyle name="Обычный 2 7 9 5" xfId="55762"/>
    <cellStyle name="Обычный 2 7_Landata" xfId="55763"/>
    <cellStyle name="Обычный 2 8" xfId="55764"/>
    <cellStyle name="Обычный 2 8 10" xfId="55765"/>
    <cellStyle name="Обычный 2 8 10 2" xfId="55766"/>
    <cellStyle name="Обычный 2 8 10 2 2" xfId="55767"/>
    <cellStyle name="Обычный 2 8 10 3" xfId="55768"/>
    <cellStyle name="Обычный 2 8 10 3 2" xfId="55769"/>
    <cellStyle name="Обычный 2 8 10 4" xfId="55770"/>
    <cellStyle name="Обычный 2 8 10 4 2" xfId="55771"/>
    <cellStyle name="Обычный 2 8 10 5" xfId="55772"/>
    <cellStyle name="Обычный 2 8 11" xfId="55773"/>
    <cellStyle name="Обычный 2 8 11 2" xfId="55774"/>
    <cellStyle name="Обычный 2 8 11 2 2" xfId="55775"/>
    <cellStyle name="Обычный 2 8 11 3" xfId="55776"/>
    <cellStyle name="Обычный 2 8 12" xfId="55777"/>
    <cellStyle name="Обычный 2 8 12 2" xfId="55778"/>
    <cellStyle name="Обычный 2 8 13" xfId="55779"/>
    <cellStyle name="Обычный 2 8 13 2" xfId="55780"/>
    <cellStyle name="Обычный 2 8 14" xfId="55781"/>
    <cellStyle name="Обычный 2 8 14 2" xfId="55782"/>
    <cellStyle name="Обычный 2 8 15" xfId="55783"/>
    <cellStyle name="Обычный 2 8 15 2" xfId="55784"/>
    <cellStyle name="Обычный 2 8 16" xfId="55785"/>
    <cellStyle name="Обычный 2 8 2" xfId="55786"/>
    <cellStyle name="Обычный 2 8 2 10" xfId="55787"/>
    <cellStyle name="Обычный 2 8 2 10 2" xfId="55788"/>
    <cellStyle name="Обычный 2 8 2 11" xfId="55789"/>
    <cellStyle name="Обычный 2 8 2 11 2" xfId="55790"/>
    <cellStyle name="Обычный 2 8 2 12" xfId="55791"/>
    <cellStyle name="Обычный 2 8 2 2" xfId="55792"/>
    <cellStyle name="Обычный 2 8 2 2 2" xfId="55793"/>
    <cellStyle name="Обычный 2 8 2 2 2 2" xfId="55794"/>
    <cellStyle name="Обычный 2 8 2 2 2 2 2" xfId="55795"/>
    <cellStyle name="Обычный 2 8 2 2 2 2 2 2" xfId="55796"/>
    <cellStyle name="Обычный 2 8 2 2 2 2 3" xfId="55797"/>
    <cellStyle name="Обычный 2 8 2 2 2 2 3 2" xfId="55798"/>
    <cellStyle name="Обычный 2 8 2 2 2 2 4" xfId="55799"/>
    <cellStyle name="Обычный 2 8 2 2 2 3" xfId="55800"/>
    <cellStyle name="Обычный 2 8 2 2 2 3 2" xfId="55801"/>
    <cellStyle name="Обычный 2 8 2 2 2 3 2 2" xfId="55802"/>
    <cellStyle name="Обычный 2 8 2 2 2 3 3" xfId="55803"/>
    <cellStyle name="Обычный 2 8 2 2 2 4" xfId="55804"/>
    <cellStyle name="Обычный 2 8 2 2 2 4 2" xfId="55805"/>
    <cellStyle name="Обычный 2 8 2 2 2 5" xfId="55806"/>
    <cellStyle name="Обычный 2 8 2 2 2 5 2" xfId="55807"/>
    <cellStyle name="Обычный 2 8 2 2 2 6" xfId="55808"/>
    <cellStyle name="Обычный 2 8 2 2 3" xfId="55809"/>
    <cellStyle name="Обычный 2 8 2 2 3 2" xfId="55810"/>
    <cellStyle name="Обычный 2 8 2 2 3 2 2" xfId="55811"/>
    <cellStyle name="Обычный 2 8 2 2 3 2 2 2" xfId="55812"/>
    <cellStyle name="Обычный 2 8 2 2 3 2 3" xfId="55813"/>
    <cellStyle name="Обычный 2 8 2 2 3 3" xfId="55814"/>
    <cellStyle name="Обычный 2 8 2 2 3 3 2" xfId="55815"/>
    <cellStyle name="Обычный 2 8 2 2 3 4" xfId="55816"/>
    <cellStyle name="Обычный 2 8 2 2 3 4 2" xfId="55817"/>
    <cellStyle name="Обычный 2 8 2 2 3 5" xfId="55818"/>
    <cellStyle name="Обычный 2 8 2 2 3 5 2" xfId="55819"/>
    <cellStyle name="Обычный 2 8 2 2 3 6" xfId="55820"/>
    <cellStyle name="Обычный 2 8 2 2 4" xfId="55821"/>
    <cellStyle name="Обычный 2 8 2 2 4 2" xfId="55822"/>
    <cellStyle name="Обычный 2 8 2 2 4 2 2" xfId="55823"/>
    <cellStyle name="Обычный 2 8 2 2 4 3" xfId="55824"/>
    <cellStyle name="Обычный 2 8 2 2 4 3 2" xfId="55825"/>
    <cellStyle name="Обычный 2 8 2 2 4 4" xfId="55826"/>
    <cellStyle name="Обычный 2 8 2 2 5" xfId="55827"/>
    <cellStyle name="Обычный 2 8 2 2 5 2" xfId="55828"/>
    <cellStyle name="Обычный 2 8 2 2 6" xfId="55829"/>
    <cellStyle name="Обычный 2 8 2 2 6 2" xfId="55830"/>
    <cellStyle name="Обычный 2 8 2 2 7" xfId="55831"/>
    <cellStyle name="Обычный 2 8 2 2 7 2" xfId="55832"/>
    <cellStyle name="Обычный 2 8 2 2 8" xfId="55833"/>
    <cellStyle name="Обычный 2 8 2 2 8 2" xfId="55834"/>
    <cellStyle name="Обычный 2 8 2 2 9" xfId="55835"/>
    <cellStyle name="Обычный 2 8 2 3" xfId="55836"/>
    <cellStyle name="Обычный 2 8 2 3 2" xfId="55837"/>
    <cellStyle name="Обычный 2 8 2 3 2 2" xfId="55838"/>
    <cellStyle name="Обычный 2 8 2 3 2 2 2" xfId="55839"/>
    <cellStyle name="Обычный 2 8 2 3 2 3" xfId="55840"/>
    <cellStyle name="Обычный 2 8 2 3 2 3 2" xfId="55841"/>
    <cellStyle name="Обычный 2 8 2 3 2 4" xfId="55842"/>
    <cellStyle name="Обычный 2 8 2 3 3" xfId="55843"/>
    <cellStyle name="Обычный 2 8 2 3 3 2" xfId="55844"/>
    <cellStyle name="Обычный 2 8 2 3 3 2 2" xfId="55845"/>
    <cellStyle name="Обычный 2 8 2 3 3 3" xfId="55846"/>
    <cellStyle name="Обычный 2 8 2 3 4" xfId="55847"/>
    <cellStyle name="Обычный 2 8 2 3 4 2" xfId="55848"/>
    <cellStyle name="Обычный 2 8 2 3 5" xfId="55849"/>
    <cellStyle name="Обычный 2 8 2 3 5 2" xfId="55850"/>
    <cellStyle name="Обычный 2 8 2 3 6" xfId="55851"/>
    <cellStyle name="Обычный 2 8 2 3 6 2" xfId="55852"/>
    <cellStyle name="Обычный 2 8 2 3 7" xfId="55853"/>
    <cellStyle name="Обычный 2 8 2 4" xfId="55854"/>
    <cellStyle name="Обычный 2 8 2 4 2" xfId="55855"/>
    <cellStyle name="Обычный 2 8 2 4 2 2" xfId="55856"/>
    <cellStyle name="Обычный 2 8 2 4 2 2 2" xfId="55857"/>
    <cellStyle name="Обычный 2 8 2 4 2 3" xfId="55858"/>
    <cellStyle name="Обычный 2 8 2 4 3" xfId="55859"/>
    <cellStyle name="Обычный 2 8 2 4 3 2" xfId="55860"/>
    <cellStyle name="Обычный 2 8 2 4 4" xfId="55861"/>
    <cellStyle name="Обычный 2 8 2 4 4 2" xfId="55862"/>
    <cellStyle name="Обычный 2 8 2 4 5" xfId="55863"/>
    <cellStyle name="Обычный 2 8 2 4 5 2" xfId="55864"/>
    <cellStyle name="Обычный 2 8 2 4 6" xfId="55865"/>
    <cellStyle name="Обычный 2 8 2 4 6 2" xfId="55866"/>
    <cellStyle name="Обычный 2 8 2 4 7" xfId="55867"/>
    <cellStyle name="Обычный 2 8 2 5" xfId="55868"/>
    <cellStyle name="Обычный 2 8 2 5 2" xfId="55869"/>
    <cellStyle name="Обычный 2 8 2 5 2 2" xfId="55870"/>
    <cellStyle name="Обычный 2 8 2 5 3" xfId="55871"/>
    <cellStyle name="Обычный 2 8 2 5 3 2" xfId="55872"/>
    <cellStyle name="Обычный 2 8 2 5 4" xfId="55873"/>
    <cellStyle name="Обычный 2 8 2 5 4 2" xfId="55874"/>
    <cellStyle name="Обычный 2 8 2 5 5" xfId="55875"/>
    <cellStyle name="Обычный 2 8 2 5 5 2" xfId="55876"/>
    <cellStyle name="Обычный 2 8 2 5 6" xfId="55877"/>
    <cellStyle name="Обычный 2 8 2 6" xfId="55878"/>
    <cellStyle name="Обычный 2 8 2 6 2" xfId="55879"/>
    <cellStyle name="Обычный 2 8 2 6 2 2" xfId="55880"/>
    <cellStyle name="Обычный 2 8 2 6 3" xfId="55881"/>
    <cellStyle name="Обычный 2 8 2 6 3 2" xfId="55882"/>
    <cellStyle name="Обычный 2 8 2 6 4" xfId="55883"/>
    <cellStyle name="Обычный 2 8 2 6 4 2" xfId="55884"/>
    <cellStyle name="Обычный 2 8 2 6 5" xfId="55885"/>
    <cellStyle name="Обычный 2 8 2 7" xfId="55886"/>
    <cellStyle name="Обычный 2 8 2 7 2" xfId="55887"/>
    <cellStyle name="Обычный 2 8 2 7 2 2" xfId="55888"/>
    <cellStyle name="Обычный 2 8 2 7 3" xfId="55889"/>
    <cellStyle name="Обычный 2 8 2 8" xfId="55890"/>
    <cellStyle name="Обычный 2 8 2 8 2" xfId="55891"/>
    <cellStyle name="Обычный 2 8 2 9" xfId="55892"/>
    <cellStyle name="Обычный 2 8 2 9 2" xfId="55893"/>
    <cellStyle name="Обычный 2 8 3" xfId="55894"/>
    <cellStyle name="Обычный 2 8 3 10" xfId="55895"/>
    <cellStyle name="Обычный 2 8 3 10 2" xfId="55896"/>
    <cellStyle name="Обычный 2 8 3 11" xfId="55897"/>
    <cellStyle name="Обычный 2 8 3 11 2" xfId="55898"/>
    <cellStyle name="Обычный 2 8 3 12" xfId="55899"/>
    <cellStyle name="Обычный 2 8 3 2" xfId="55900"/>
    <cellStyle name="Обычный 2 8 3 2 2" xfId="55901"/>
    <cellStyle name="Обычный 2 8 3 2 2 2" xfId="55902"/>
    <cellStyle name="Обычный 2 8 3 2 2 2 2" xfId="55903"/>
    <cellStyle name="Обычный 2 8 3 2 2 2 2 2" xfId="55904"/>
    <cellStyle name="Обычный 2 8 3 2 2 2 3" xfId="55905"/>
    <cellStyle name="Обычный 2 8 3 2 2 2 3 2" xfId="55906"/>
    <cellStyle name="Обычный 2 8 3 2 2 2 4" xfId="55907"/>
    <cellStyle name="Обычный 2 8 3 2 2 3" xfId="55908"/>
    <cellStyle name="Обычный 2 8 3 2 2 3 2" xfId="55909"/>
    <cellStyle name="Обычный 2 8 3 2 2 3 2 2" xfId="55910"/>
    <cellStyle name="Обычный 2 8 3 2 2 3 3" xfId="55911"/>
    <cellStyle name="Обычный 2 8 3 2 2 4" xfId="55912"/>
    <cellStyle name="Обычный 2 8 3 2 2 4 2" xfId="55913"/>
    <cellStyle name="Обычный 2 8 3 2 2 5" xfId="55914"/>
    <cellStyle name="Обычный 2 8 3 2 2 5 2" xfId="55915"/>
    <cellStyle name="Обычный 2 8 3 2 2 6" xfId="55916"/>
    <cellStyle name="Обычный 2 8 3 2 3" xfId="55917"/>
    <cellStyle name="Обычный 2 8 3 2 3 2" xfId="55918"/>
    <cellStyle name="Обычный 2 8 3 2 3 2 2" xfId="55919"/>
    <cellStyle name="Обычный 2 8 3 2 3 2 2 2" xfId="55920"/>
    <cellStyle name="Обычный 2 8 3 2 3 2 3" xfId="55921"/>
    <cellStyle name="Обычный 2 8 3 2 3 3" xfId="55922"/>
    <cellStyle name="Обычный 2 8 3 2 3 3 2" xfId="55923"/>
    <cellStyle name="Обычный 2 8 3 2 3 4" xfId="55924"/>
    <cellStyle name="Обычный 2 8 3 2 3 4 2" xfId="55925"/>
    <cellStyle name="Обычный 2 8 3 2 3 5" xfId="55926"/>
    <cellStyle name="Обычный 2 8 3 2 3 5 2" xfId="55927"/>
    <cellStyle name="Обычный 2 8 3 2 3 6" xfId="55928"/>
    <cellStyle name="Обычный 2 8 3 2 4" xfId="55929"/>
    <cellStyle name="Обычный 2 8 3 2 4 2" xfId="55930"/>
    <cellStyle name="Обычный 2 8 3 2 4 2 2" xfId="55931"/>
    <cellStyle name="Обычный 2 8 3 2 4 3" xfId="55932"/>
    <cellStyle name="Обычный 2 8 3 2 4 3 2" xfId="55933"/>
    <cellStyle name="Обычный 2 8 3 2 4 4" xfId="55934"/>
    <cellStyle name="Обычный 2 8 3 2 5" xfId="55935"/>
    <cellStyle name="Обычный 2 8 3 2 5 2" xfId="55936"/>
    <cellStyle name="Обычный 2 8 3 2 6" xfId="55937"/>
    <cellStyle name="Обычный 2 8 3 2 6 2" xfId="55938"/>
    <cellStyle name="Обычный 2 8 3 2 7" xfId="55939"/>
    <cellStyle name="Обычный 2 8 3 2 7 2" xfId="55940"/>
    <cellStyle name="Обычный 2 8 3 2 8" xfId="55941"/>
    <cellStyle name="Обычный 2 8 3 2 8 2" xfId="55942"/>
    <cellStyle name="Обычный 2 8 3 2 9" xfId="55943"/>
    <cellStyle name="Обычный 2 8 3 3" xfId="55944"/>
    <cellStyle name="Обычный 2 8 3 3 2" xfId="55945"/>
    <cellStyle name="Обычный 2 8 3 3 2 2" xfId="55946"/>
    <cellStyle name="Обычный 2 8 3 3 2 2 2" xfId="55947"/>
    <cellStyle name="Обычный 2 8 3 3 2 3" xfId="55948"/>
    <cellStyle name="Обычный 2 8 3 3 2 3 2" xfId="55949"/>
    <cellStyle name="Обычный 2 8 3 3 2 4" xfId="55950"/>
    <cellStyle name="Обычный 2 8 3 3 3" xfId="55951"/>
    <cellStyle name="Обычный 2 8 3 3 3 2" xfId="55952"/>
    <cellStyle name="Обычный 2 8 3 3 3 2 2" xfId="55953"/>
    <cellStyle name="Обычный 2 8 3 3 3 3" xfId="55954"/>
    <cellStyle name="Обычный 2 8 3 3 4" xfId="55955"/>
    <cellStyle name="Обычный 2 8 3 3 4 2" xfId="55956"/>
    <cellStyle name="Обычный 2 8 3 3 5" xfId="55957"/>
    <cellStyle name="Обычный 2 8 3 3 5 2" xfId="55958"/>
    <cellStyle name="Обычный 2 8 3 3 6" xfId="55959"/>
    <cellStyle name="Обычный 2 8 3 3 6 2" xfId="55960"/>
    <cellStyle name="Обычный 2 8 3 3 7" xfId="55961"/>
    <cellStyle name="Обычный 2 8 3 4" xfId="55962"/>
    <cellStyle name="Обычный 2 8 3 4 2" xfId="55963"/>
    <cellStyle name="Обычный 2 8 3 4 2 2" xfId="55964"/>
    <cellStyle name="Обычный 2 8 3 4 2 2 2" xfId="55965"/>
    <cellStyle name="Обычный 2 8 3 4 2 3" xfId="55966"/>
    <cellStyle name="Обычный 2 8 3 4 3" xfId="55967"/>
    <cellStyle name="Обычный 2 8 3 4 3 2" xfId="55968"/>
    <cellStyle name="Обычный 2 8 3 4 4" xfId="55969"/>
    <cellStyle name="Обычный 2 8 3 4 4 2" xfId="55970"/>
    <cellStyle name="Обычный 2 8 3 4 5" xfId="55971"/>
    <cellStyle name="Обычный 2 8 3 4 5 2" xfId="55972"/>
    <cellStyle name="Обычный 2 8 3 4 6" xfId="55973"/>
    <cellStyle name="Обычный 2 8 3 4 6 2" xfId="55974"/>
    <cellStyle name="Обычный 2 8 3 4 7" xfId="55975"/>
    <cellStyle name="Обычный 2 8 3 5" xfId="55976"/>
    <cellStyle name="Обычный 2 8 3 5 2" xfId="55977"/>
    <cellStyle name="Обычный 2 8 3 5 2 2" xfId="55978"/>
    <cellStyle name="Обычный 2 8 3 5 3" xfId="55979"/>
    <cellStyle name="Обычный 2 8 3 5 3 2" xfId="55980"/>
    <cellStyle name="Обычный 2 8 3 5 4" xfId="55981"/>
    <cellStyle name="Обычный 2 8 3 5 4 2" xfId="55982"/>
    <cellStyle name="Обычный 2 8 3 5 5" xfId="55983"/>
    <cellStyle name="Обычный 2 8 3 5 5 2" xfId="55984"/>
    <cellStyle name="Обычный 2 8 3 5 6" xfId="55985"/>
    <cellStyle name="Обычный 2 8 3 6" xfId="55986"/>
    <cellStyle name="Обычный 2 8 3 6 2" xfId="55987"/>
    <cellStyle name="Обычный 2 8 3 6 2 2" xfId="55988"/>
    <cellStyle name="Обычный 2 8 3 6 3" xfId="55989"/>
    <cellStyle name="Обычный 2 8 3 6 3 2" xfId="55990"/>
    <cellStyle name="Обычный 2 8 3 6 4" xfId="55991"/>
    <cellStyle name="Обычный 2 8 3 6 4 2" xfId="55992"/>
    <cellStyle name="Обычный 2 8 3 6 5" xfId="55993"/>
    <cellStyle name="Обычный 2 8 3 7" xfId="55994"/>
    <cellStyle name="Обычный 2 8 3 7 2" xfId="55995"/>
    <cellStyle name="Обычный 2 8 3 7 2 2" xfId="55996"/>
    <cellStyle name="Обычный 2 8 3 7 3" xfId="55997"/>
    <cellStyle name="Обычный 2 8 3 8" xfId="55998"/>
    <cellStyle name="Обычный 2 8 3 8 2" xfId="55999"/>
    <cellStyle name="Обычный 2 8 3 9" xfId="56000"/>
    <cellStyle name="Обычный 2 8 3 9 2" xfId="56001"/>
    <cellStyle name="Обычный 2 8 4" xfId="56002"/>
    <cellStyle name="Обычный 2 8 4 10" xfId="56003"/>
    <cellStyle name="Обычный 2 8 4 10 2" xfId="56004"/>
    <cellStyle name="Обычный 2 8 4 11" xfId="56005"/>
    <cellStyle name="Обычный 2 8 4 11 2" xfId="56006"/>
    <cellStyle name="Обычный 2 8 4 12" xfId="56007"/>
    <cellStyle name="Обычный 2 8 4 2" xfId="56008"/>
    <cellStyle name="Обычный 2 8 4 2 2" xfId="56009"/>
    <cellStyle name="Обычный 2 8 4 2 2 2" xfId="56010"/>
    <cellStyle name="Обычный 2 8 4 2 2 2 2" xfId="56011"/>
    <cellStyle name="Обычный 2 8 4 2 2 2 2 2" xfId="56012"/>
    <cellStyle name="Обычный 2 8 4 2 2 2 3" xfId="56013"/>
    <cellStyle name="Обычный 2 8 4 2 2 2 3 2" xfId="56014"/>
    <cellStyle name="Обычный 2 8 4 2 2 2 4" xfId="56015"/>
    <cellStyle name="Обычный 2 8 4 2 2 3" xfId="56016"/>
    <cellStyle name="Обычный 2 8 4 2 2 3 2" xfId="56017"/>
    <cellStyle name="Обычный 2 8 4 2 2 3 2 2" xfId="56018"/>
    <cellStyle name="Обычный 2 8 4 2 2 3 3" xfId="56019"/>
    <cellStyle name="Обычный 2 8 4 2 2 4" xfId="56020"/>
    <cellStyle name="Обычный 2 8 4 2 2 4 2" xfId="56021"/>
    <cellStyle name="Обычный 2 8 4 2 2 5" xfId="56022"/>
    <cellStyle name="Обычный 2 8 4 2 2 5 2" xfId="56023"/>
    <cellStyle name="Обычный 2 8 4 2 2 6" xfId="56024"/>
    <cellStyle name="Обычный 2 8 4 2 3" xfId="56025"/>
    <cellStyle name="Обычный 2 8 4 2 3 2" xfId="56026"/>
    <cellStyle name="Обычный 2 8 4 2 3 2 2" xfId="56027"/>
    <cellStyle name="Обычный 2 8 4 2 3 2 2 2" xfId="56028"/>
    <cellStyle name="Обычный 2 8 4 2 3 2 3" xfId="56029"/>
    <cellStyle name="Обычный 2 8 4 2 3 3" xfId="56030"/>
    <cellStyle name="Обычный 2 8 4 2 3 3 2" xfId="56031"/>
    <cellStyle name="Обычный 2 8 4 2 3 4" xfId="56032"/>
    <cellStyle name="Обычный 2 8 4 2 3 4 2" xfId="56033"/>
    <cellStyle name="Обычный 2 8 4 2 3 5" xfId="56034"/>
    <cellStyle name="Обычный 2 8 4 2 3 5 2" xfId="56035"/>
    <cellStyle name="Обычный 2 8 4 2 3 6" xfId="56036"/>
    <cellStyle name="Обычный 2 8 4 2 4" xfId="56037"/>
    <cellStyle name="Обычный 2 8 4 2 4 2" xfId="56038"/>
    <cellStyle name="Обычный 2 8 4 2 4 2 2" xfId="56039"/>
    <cellStyle name="Обычный 2 8 4 2 4 3" xfId="56040"/>
    <cellStyle name="Обычный 2 8 4 2 5" xfId="56041"/>
    <cellStyle name="Обычный 2 8 4 2 5 2" xfId="56042"/>
    <cellStyle name="Обычный 2 8 4 2 6" xfId="56043"/>
    <cellStyle name="Обычный 2 8 4 2 6 2" xfId="56044"/>
    <cellStyle name="Обычный 2 8 4 2 7" xfId="56045"/>
    <cellStyle name="Обычный 2 8 4 2 7 2" xfId="56046"/>
    <cellStyle name="Обычный 2 8 4 2 8" xfId="56047"/>
    <cellStyle name="Обычный 2 8 4 2 8 2" xfId="56048"/>
    <cellStyle name="Обычный 2 8 4 2 9" xfId="56049"/>
    <cellStyle name="Обычный 2 8 4 3" xfId="56050"/>
    <cellStyle name="Обычный 2 8 4 3 2" xfId="56051"/>
    <cellStyle name="Обычный 2 8 4 3 2 2" xfId="56052"/>
    <cellStyle name="Обычный 2 8 4 3 2 2 2" xfId="56053"/>
    <cellStyle name="Обычный 2 8 4 3 2 3" xfId="56054"/>
    <cellStyle name="Обычный 2 8 4 3 2 3 2" xfId="56055"/>
    <cellStyle name="Обычный 2 8 4 3 2 4" xfId="56056"/>
    <cellStyle name="Обычный 2 8 4 3 3" xfId="56057"/>
    <cellStyle name="Обычный 2 8 4 3 3 2" xfId="56058"/>
    <cellStyle name="Обычный 2 8 4 3 3 2 2" xfId="56059"/>
    <cellStyle name="Обычный 2 8 4 3 3 3" xfId="56060"/>
    <cellStyle name="Обычный 2 8 4 3 4" xfId="56061"/>
    <cellStyle name="Обычный 2 8 4 3 4 2" xfId="56062"/>
    <cellStyle name="Обычный 2 8 4 3 5" xfId="56063"/>
    <cellStyle name="Обычный 2 8 4 3 5 2" xfId="56064"/>
    <cellStyle name="Обычный 2 8 4 3 6" xfId="56065"/>
    <cellStyle name="Обычный 2 8 4 3 6 2" xfId="56066"/>
    <cellStyle name="Обычный 2 8 4 3 7" xfId="56067"/>
    <cellStyle name="Обычный 2 8 4 4" xfId="56068"/>
    <cellStyle name="Обычный 2 8 4 4 2" xfId="56069"/>
    <cellStyle name="Обычный 2 8 4 4 2 2" xfId="56070"/>
    <cellStyle name="Обычный 2 8 4 4 2 2 2" xfId="56071"/>
    <cellStyle name="Обычный 2 8 4 4 2 3" xfId="56072"/>
    <cellStyle name="Обычный 2 8 4 4 3" xfId="56073"/>
    <cellStyle name="Обычный 2 8 4 4 3 2" xfId="56074"/>
    <cellStyle name="Обычный 2 8 4 4 4" xfId="56075"/>
    <cellStyle name="Обычный 2 8 4 4 4 2" xfId="56076"/>
    <cellStyle name="Обычный 2 8 4 4 5" xfId="56077"/>
    <cellStyle name="Обычный 2 8 4 4 5 2" xfId="56078"/>
    <cellStyle name="Обычный 2 8 4 4 6" xfId="56079"/>
    <cellStyle name="Обычный 2 8 4 4 6 2" xfId="56080"/>
    <cellStyle name="Обычный 2 8 4 4 7" xfId="56081"/>
    <cellStyle name="Обычный 2 8 4 5" xfId="56082"/>
    <cellStyle name="Обычный 2 8 4 5 2" xfId="56083"/>
    <cellStyle name="Обычный 2 8 4 5 2 2" xfId="56084"/>
    <cellStyle name="Обычный 2 8 4 5 3" xfId="56085"/>
    <cellStyle name="Обычный 2 8 4 5 3 2" xfId="56086"/>
    <cellStyle name="Обычный 2 8 4 5 4" xfId="56087"/>
    <cellStyle name="Обычный 2 8 4 5 4 2" xfId="56088"/>
    <cellStyle name="Обычный 2 8 4 5 5" xfId="56089"/>
    <cellStyle name="Обычный 2 8 4 5 5 2" xfId="56090"/>
    <cellStyle name="Обычный 2 8 4 5 6" xfId="56091"/>
    <cellStyle name="Обычный 2 8 4 6" xfId="56092"/>
    <cellStyle name="Обычный 2 8 4 6 2" xfId="56093"/>
    <cellStyle name="Обычный 2 8 4 6 2 2" xfId="56094"/>
    <cellStyle name="Обычный 2 8 4 6 3" xfId="56095"/>
    <cellStyle name="Обычный 2 8 4 6 3 2" xfId="56096"/>
    <cellStyle name="Обычный 2 8 4 6 4" xfId="56097"/>
    <cellStyle name="Обычный 2 8 4 6 4 2" xfId="56098"/>
    <cellStyle name="Обычный 2 8 4 6 5" xfId="56099"/>
    <cellStyle name="Обычный 2 8 4 7" xfId="56100"/>
    <cellStyle name="Обычный 2 8 4 7 2" xfId="56101"/>
    <cellStyle name="Обычный 2 8 4 7 2 2" xfId="56102"/>
    <cellStyle name="Обычный 2 8 4 7 3" xfId="56103"/>
    <cellStyle name="Обычный 2 8 4 8" xfId="56104"/>
    <cellStyle name="Обычный 2 8 4 8 2" xfId="56105"/>
    <cellStyle name="Обычный 2 8 4 9" xfId="56106"/>
    <cellStyle name="Обычный 2 8 4 9 2" xfId="56107"/>
    <cellStyle name="Обычный 2 8 5" xfId="56108"/>
    <cellStyle name="Обычный 2 8 5 10" xfId="56109"/>
    <cellStyle name="Обычный 2 8 5 10 2" xfId="56110"/>
    <cellStyle name="Обычный 2 8 5 11" xfId="56111"/>
    <cellStyle name="Обычный 2 8 5 2" xfId="56112"/>
    <cellStyle name="Обычный 2 8 5 2 2" xfId="56113"/>
    <cellStyle name="Обычный 2 8 5 2 2 2" xfId="56114"/>
    <cellStyle name="Обычный 2 8 5 2 2 2 2" xfId="56115"/>
    <cellStyle name="Обычный 2 8 5 2 2 3" xfId="56116"/>
    <cellStyle name="Обычный 2 8 5 2 2 3 2" xfId="56117"/>
    <cellStyle name="Обычный 2 8 5 2 2 4" xfId="56118"/>
    <cellStyle name="Обычный 2 8 5 2 3" xfId="56119"/>
    <cellStyle name="Обычный 2 8 5 2 3 2" xfId="56120"/>
    <cellStyle name="Обычный 2 8 5 2 3 2 2" xfId="56121"/>
    <cellStyle name="Обычный 2 8 5 2 3 3" xfId="56122"/>
    <cellStyle name="Обычный 2 8 5 2 4" xfId="56123"/>
    <cellStyle name="Обычный 2 8 5 2 4 2" xfId="56124"/>
    <cellStyle name="Обычный 2 8 5 2 5" xfId="56125"/>
    <cellStyle name="Обычный 2 8 5 2 5 2" xfId="56126"/>
    <cellStyle name="Обычный 2 8 5 2 6" xfId="56127"/>
    <cellStyle name="Обычный 2 8 5 2 6 2" xfId="56128"/>
    <cellStyle name="Обычный 2 8 5 2 7" xfId="56129"/>
    <cellStyle name="Обычный 2 8 5 3" xfId="56130"/>
    <cellStyle name="Обычный 2 8 5 3 2" xfId="56131"/>
    <cellStyle name="Обычный 2 8 5 3 2 2" xfId="56132"/>
    <cellStyle name="Обычный 2 8 5 3 2 2 2" xfId="56133"/>
    <cellStyle name="Обычный 2 8 5 3 2 3" xfId="56134"/>
    <cellStyle name="Обычный 2 8 5 3 3" xfId="56135"/>
    <cellStyle name="Обычный 2 8 5 3 3 2" xfId="56136"/>
    <cellStyle name="Обычный 2 8 5 3 4" xfId="56137"/>
    <cellStyle name="Обычный 2 8 5 3 4 2" xfId="56138"/>
    <cellStyle name="Обычный 2 8 5 3 5" xfId="56139"/>
    <cellStyle name="Обычный 2 8 5 3 5 2" xfId="56140"/>
    <cellStyle name="Обычный 2 8 5 3 6" xfId="56141"/>
    <cellStyle name="Обычный 2 8 5 3 6 2" xfId="56142"/>
    <cellStyle name="Обычный 2 8 5 3 7" xfId="56143"/>
    <cellStyle name="Обычный 2 8 5 4" xfId="56144"/>
    <cellStyle name="Обычный 2 8 5 4 2" xfId="56145"/>
    <cellStyle name="Обычный 2 8 5 4 2 2" xfId="56146"/>
    <cellStyle name="Обычный 2 8 5 4 3" xfId="56147"/>
    <cellStyle name="Обычный 2 8 5 4 3 2" xfId="56148"/>
    <cellStyle name="Обычный 2 8 5 4 4" xfId="56149"/>
    <cellStyle name="Обычный 2 8 5 4 4 2" xfId="56150"/>
    <cellStyle name="Обычный 2 8 5 4 5" xfId="56151"/>
    <cellStyle name="Обычный 2 8 5 4 5 2" xfId="56152"/>
    <cellStyle name="Обычный 2 8 5 4 6" xfId="56153"/>
    <cellStyle name="Обычный 2 8 5 5" xfId="56154"/>
    <cellStyle name="Обычный 2 8 5 5 2" xfId="56155"/>
    <cellStyle name="Обычный 2 8 5 5 2 2" xfId="56156"/>
    <cellStyle name="Обычный 2 8 5 5 3" xfId="56157"/>
    <cellStyle name="Обычный 2 8 5 5 3 2" xfId="56158"/>
    <cellStyle name="Обычный 2 8 5 5 4" xfId="56159"/>
    <cellStyle name="Обычный 2 8 5 5 4 2" xfId="56160"/>
    <cellStyle name="Обычный 2 8 5 5 5" xfId="56161"/>
    <cellStyle name="Обычный 2 8 5 6" xfId="56162"/>
    <cellStyle name="Обычный 2 8 5 6 2" xfId="56163"/>
    <cellStyle name="Обычный 2 8 5 7" xfId="56164"/>
    <cellStyle name="Обычный 2 8 5 7 2" xfId="56165"/>
    <cellStyle name="Обычный 2 8 5 8" xfId="56166"/>
    <cellStyle name="Обычный 2 8 5 8 2" xfId="56167"/>
    <cellStyle name="Обычный 2 8 5 9" xfId="56168"/>
    <cellStyle name="Обычный 2 8 5 9 2" xfId="56169"/>
    <cellStyle name="Обычный 2 8 6" xfId="56170"/>
    <cellStyle name="Обычный 2 8 6 2" xfId="56171"/>
    <cellStyle name="Обычный 2 8 6 2 2" xfId="56172"/>
    <cellStyle name="Обычный 2 8 6 2 2 2" xfId="56173"/>
    <cellStyle name="Обычный 2 8 6 2 2 2 2" xfId="56174"/>
    <cellStyle name="Обычный 2 8 6 2 2 3" xfId="56175"/>
    <cellStyle name="Обычный 2 8 6 2 3" xfId="56176"/>
    <cellStyle name="Обычный 2 8 6 2 3 2" xfId="56177"/>
    <cellStyle name="Обычный 2 8 6 2 4" xfId="56178"/>
    <cellStyle name="Обычный 2 8 6 2 4 2" xfId="56179"/>
    <cellStyle name="Обычный 2 8 6 2 5" xfId="56180"/>
    <cellStyle name="Обычный 2 8 6 2 5 2" xfId="56181"/>
    <cellStyle name="Обычный 2 8 6 2 6" xfId="56182"/>
    <cellStyle name="Обычный 2 8 6 2 6 2" xfId="56183"/>
    <cellStyle name="Обычный 2 8 6 2 7" xfId="56184"/>
    <cellStyle name="Обычный 2 8 6 3" xfId="56185"/>
    <cellStyle name="Обычный 2 8 6 3 2" xfId="56186"/>
    <cellStyle name="Обычный 2 8 6 3 2 2" xfId="56187"/>
    <cellStyle name="Обычный 2 8 6 3 3" xfId="56188"/>
    <cellStyle name="Обычный 2 8 6 4" xfId="56189"/>
    <cellStyle name="Обычный 2 8 6 4 2" xfId="56190"/>
    <cellStyle name="Обычный 2 8 6 5" xfId="56191"/>
    <cellStyle name="Обычный 2 8 6 5 2" xfId="56192"/>
    <cellStyle name="Обычный 2 8 6 6" xfId="56193"/>
    <cellStyle name="Обычный 2 8 6 6 2" xfId="56194"/>
    <cellStyle name="Обычный 2 8 6 7" xfId="56195"/>
    <cellStyle name="Обычный 2 8 6 7 2" xfId="56196"/>
    <cellStyle name="Обычный 2 8 6 8" xfId="56197"/>
    <cellStyle name="Обычный 2 8 7" xfId="56198"/>
    <cellStyle name="Обычный 2 8 7 2" xfId="56199"/>
    <cellStyle name="Обычный 2 8 7 2 2" xfId="56200"/>
    <cellStyle name="Обычный 2 8 7 2 2 2" xfId="56201"/>
    <cellStyle name="Обычный 2 8 7 2 3" xfId="56202"/>
    <cellStyle name="Обычный 2 8 7 3" xfId="56203"/>
    <cellStyle name="Обычный 2 8 7 3 2" xfId="56204"/>
    <cellStyle name="Обычный 2 8 7 4" xfId="56205"/>
    <cellStyle name="Обычный 2 8 7 4 2" xfId="56206"/>
    <cellStyle name="Обычный 2 8 7 5" xfId="56207"/>
    <cellStyle name="Обычный 2 8 7 5 2" xfId="56208"/>
    <cellStyle name="Обычный 2 8 7 6" xfId="56209"/>
    <cellStyle name="Обычный 2 8 7 6 2" xfId="56210"/>
    <cellStyle name="Обычный 2 8 7 7" xfId="56211"/>
    <cellStyle name="Обычный 2 8 8" xfId="56212"/>
    <cellStyle name="Обычный 2 8 8 2" xfId="56213"/>
    <cellStyle name="Обычный 2 8 8 2 2" xfId="56214"/>
    <cellStyle name="Обычный 2 8 8 3" xfId="56215"/>
    <cellStyle name="Обычный 2 8 8 3 2" xfId="56216"/>
    <cellStyle name="Обычный 2 8 8 4" xfId="56217"/>
    <cellStyle name="Обычный 2 8 8 4 2" xfId="56218"/>
    <cellStyle name="Обычный 2 8 8 5" xfId="56219"/>
    <cellStyle name="Обычный 2 8 8 5 2" xfId="56220"/>
    <cellStyle name="Обычный 2 8 8 6" xfId="56221"/>
    <cellStyle name="Обычный 2 8 8 6 2" xfId="56222"/>
    <cellStyle name="Обычный 2 8 8 7" xfId="56223"/>
    <cellStyle name="Обычный 2 8 9" xfId="56224"/>
    <cellStyle name="Обычный 2 8 9 2" xfId="56225"/>
    <cellStyle name="Обычный 2 8 9 2 2" xfId="56226"/>
    <cellStyle name="Обычный 2 8 9 3" xfId="56227"/>
    <cellStyle name="Обычный 2 8 9 3 2" xfId="56228"/>
    <cellStyle name="Обычный 2 8 9 4" xfId="56229"/>
    <cellStyle name="Обычный 2 8 9 4 2" xfId="56230"/>
    <cellStyle name="Обычный 2 8 9 5" xfId="56231"/>
    <cellStyle name="Обычный 2 8_Landata" xfId="56232"/>
    <cellStyle name="Обычный 2 9" xfId="56233"/>
    <cellStyle name="Обычный 2 9 10" xfId="56234"/>
    <cellStyle name="Обычный 2 9 10 2" xfId="56235"/>
    <cellStyle name="Обычный 2 9 10 2 2" xfId="56236"/>
    <cellStyle name="Обычный 2 9 10 3" xfId="56237"/>
    <cellStyle name="Обычный 2 9 10 3 2" xfId="56238"/>
    <cellStyle name="Обычный 2 9 10 4" xfId="56239"/>
    <cellStyle name="Обычный 2 9 10 4 2" xfId="56240"/>
    <cellStyle name="Обычный 2 9 10 5" xfId="56241"/>
    <cellStyle name="Обычный 2 9 11" xfId="56242"/>
    <cellStyle name="Обычный 2 9 11 2" xfId="56243"/>
    <cellStyle name="Обычный 2 9 11 2 2" xfId="56244"/>
    <cellStyle name="Обычный 2 9 11 3" xfId="56245"/>
    <cellStyle name="Обычный 2 9 12" xfId="56246"/>
    <cellStyle name="Обычный 2 9 12 2" xfId="56247"/>
    <cellStyle name="Обычный 2 9 13" xfId="56248"/>
    <cellStyle name="Обычный 2 9 13 2" xfId="56249"/>
    <cellStyle name="Обычный 2 9 14" xfId="56250"/>
    <cellStyle name="Обычный 2 9 14 2" xfId="56251"/>
    <cellStyle name="Обычный 2 9 15" xfId="56252"/>
    <cellStyle name="Обычный 2 9 15 2" xfId="56253"/>
    <cellStyle name="Обычный 2 9 16" xfId="56254"/>
    <cellStyle name="Обычный 2 9 2" xfId="56255"/>
    <cellStyle name="Обычный 2 9 2 10" xfId="56256"/>
    <cellStyle name="Обычный 2 9 2 10 2" xfId="56257"/>
    <cellStyle name="Обычный 2 9 2 11" xfId="56258"/>
    <cellStyle name="Обычный 2 9 2 11 2" xfId="56259"/>
    <cellStyle name="Обычный 2 9 2 12" xfId="56260"/>
    <cellStyle name="Обычный 2 9 2 2" xfId="56261"/>
    <cellStyle name="Обычный 2 9 2 2 2" xfId="56262"/>
    <cellStyle name="Обычный 2 9 2 2 2 2" xfId="56263"/>
    <cellStyle name="Обычный 2 9 2 2 2 2 2" xfId="56264"/>
    <cellStyle name="Обычный 2 9 2 2 2 2 2 2" xfId="56265"/>
    <cellStyle name="Обычный 2 9 2 2 2 2 3" xfId="56266"/>
    <cellStyle name="Обычный 2 9 2 2 2 2 3 2" xfId="56267"/>
    <cellStyle name="Обычный 2 9 2 2 2 2 4" xfId="56268"/>
    <cellStyle name="Обычный 2 9 2 2 2 3" xfId="56269"/>
    <cellStyle name="Обычный 2 9 2 2 2 3 2" xfId="56270"/>
    <cellStyle name="Обычный 2 9 2 2 2 3 2 2" xfId="56271"/>
    <cellStyle name="Обычный 2 9 2 2 2 3 3" xfId="56272"/>
    <cellStyle name="Обычный 2 9 2 2 2 4" xfId="56273"/>
    <cellStyle name="Обычный 2 9 2 2 2 4 2" xfId="56274"/>
    <cellStyle name="Обычный 2 9 2 2 2 5" xfId="56275"/>
    <cellStyle name="Обычный 2 9 2 2 2 5 2" xfId="56276"/>
    <cellStyle name="Обычный 2 9 2 2 2 6" xfId="56277"/>
    <cellStyle name="Обычный 2 9 2 2 3" xfId="56278"/>
    <cellStyle name="Обычный 2 9 2 2 3 2" xfId="56279"/>
    <cellStyle name="Обычный 2 9 2 2 3 2 2" xfId="56280"/>
    <cellStyle name="Обычный 2 9 2 2 3 2 2 2" xfId="56281"/>
    <cellStyle name="Обычный 2 9 2 2 3 2 3" xfId="56282"/>
    <cellStyle name="Обычный 2 9 2 2 3 3" xfId="56283"/>
    <cellStyle name="Обычный 2 9 2 2 3 3 2" xfId="56284"/>
    <cellStyle name="Обычный 2 9 2 2 3 4" xfId="56285"/>
    <cellStyle name="Обычный 2 9 2 2 3 4 2" xfId="56286"/>
    <cellStyle name="Обычный 2 9 2 2 3 5" xfId="56287"/>
    <cellStyle name="Обычный 2 9 2 2 3 5 2" xfId="56288"/>
    <cellStyle name="Обычный 2 9 2 2 3 6" xfId="56289"/>
    <cellStyle name="Обычный 2 9 2 2 4" xfId="56290"/>
    <cellStyle name="Обычный 2 9 2 2 4 2" xfId="56291"/>
    <cellStyle name="Обычный 2 9 2 2 4 2 2" xfId="56292"/>
    <cellStyle name="Обычный 2 9 2 2 4 3" xfId="56293"/>
    <cellStyle name="Обычный 2 9 2 2 4 3 2" xfId="56294"/>
    <cellStyle name="Обычный 2 9 2 2 4 4" xfId="56295"/>
    <cellStyle name="Обычный 2 9 2 2 5" xfId="56296"/>
    <cellStyle name="Обычный 2 9 2 2 5 2" xfId="56297"/>
    <cellStyle name="Обычный 2 9 2 2 6" xfId="56298"/>
    <cellStyle name="Обычный 2 9 2 2 6 2" xfId="56299"/>
    <cellStyle name="Обычный 2 9 2 2 7" xfId="56300"/>
    <cellStyle name="Обычный 2 9 2 2 7 2" xfId="56301"/>
    <cellStyle name="Обычный 2 9 2 2 8" xfId="56302"/>
    <cellStyle name="Обычный 2 9 2 2 8 2" xfId="56303"/>
    <cellStyle name="Обычный 2 9 2 2 9" xfId="56304"/>
    <cellStyle name="Обычный 2 9 2 3" xfId="56305"/>
    <cellStyle name="Обычный 2 9 2 3 2" xfId="56306"/>
    <cellStyle name="Обычный 2 9 2 3 2 2" xfId="56307"/>
    <cellStyle name="Обычный 2 9 2 3 2 2 2" xfId="56308"/>
    <cellStyle name="Обычный 2 9 2 3 2 3" xfId="56309"/>
    <cellStyle name="Обычный 2 9 2 3 2 3 2" xfId="56310"/>
    <cellStyle name="Обычный 2 9 2 3 2 4" xfId="56311"/>
    <cellStyle name="Обычный 2 9 2 3 3" xfId="56312"/>
    <cellStyle name="Обычный 2 9 2 3 3 2" xfId="56313"/>
    <cellStyle name="Обычный 2 9 2 3 3 2 2" xfId="56314"/>
    <cellStyle name="Обычный 2 9 2 3 3 3" xfId="56315"/>
    <cellStyle name="Обычный 2 9 2 3 4" xfId="56316"/>
    <cellStyle name="Обычный 2 9 2 3 4 2" xfId="56317"/>
    <cellStyle name="Обычный 2 9 2 3 5" xfId="56318"/>
    <cellStyle name="Обычный 2 9 2 3 5 2" xfId="56319"/>
    <cellStyle name="Обычный 2 9 2 3 6" xfId="56320"/>
    <cellStyle name="Обычный 2 9 2 3 6 2" xfId="56321"/>
    <cellStyle name="Обычный 2 9 2 3 7" xfId="56322"/>
    <cellStyle name="Обычный 2 9 2 4" xfId="56323"/>
    <cellStyle name="Обычный 2 9 2 4 2" xfId="56324"/>
    <cellStyle name="Обычный 2 9 2 4 2 2" xfId="56325"/>
    <cellStyle name="Обычный 2 9 2 4 2 2 2" xfId="56326"/>
    <cellStyle name="Обычный 2 9 2 4 2 3" xfId="56327"/>
    <cellStyle name="Обычный 2 9 2 4 3" xfId="56328"/>
    <cellStyle name="Обычный 2 9 2 4 3 2" xfId="56329"/>
    <cellStyle name="Обычный 2 9 2 4 4" xfId="56330"/>
    <cellStyle name="Обычный 2 9 2 4 4 2" xfId="56331"/>
    <cellStyle name="Обычный 2 9 2 4 5" xfId="56332"/>
    <cellStyle name="Обычный 2 9 2 4 5 2" xfId="56333"/>
    <cellStyle name="Обычный 2 9 2 4 6" xfId="56334"/>
    <cellStyle name="Обычный 2 9 2 4 6 2" xfId="56335"/>
    <cellStyle name="Обычный 2 9 2 4 7" xfId="56336"/>
    <cellStyle name="Обычный 2 9 2 5" xfId="56337"/>
    <cellStyle name="Обычный 2 9 2 5 2" xfId="56338"/>
    <cellStyle name="Обычный 2 9 2 5 2 2" xfId="56339"/>
    <cellStyle name="Обычный 2 9 2 5 3" xfId="56340"/>
    <cellStyle name="Обычный 2 9 2 5 3 2" xfId="56341"/>
    <cellStyle name="Обычный 2 9 2 5 4" xfId="56342"/>
    <cellStyle name="Обычный 2 9 2 5 4 2" xfId="56343"/>
    <cellStyle name="Обычный 2 9 2 5 5" xfId="56344"/>
    <cellStyle name="Обычный 2 9 2 5 5 2" xfId="56345"/>
    <cellStyle name="Обычный 2 9 2 5 6" xfId="56346"/>
    <cellStyle name="Обычный 2 9 2 6" xfId="56347"/>
    <cellStyle name="Обычный 2 9 2 6 2" xfId="56348"/>
    <cellStyle name="Обычный 2 9 2 6 2 2" xfId="56349"/>
    <cellStyle name="Обычный 2 9 2 6 3" xfId="56350"/>
    <cellStyle name="Обычный 2 9 2 6 3 2" xfId="56351"/>
    <cellStyle name="Обычный 2 9 2 6 4" xfId="56352"/>
    <cellStyle name="Обычный 2 9 2 6 4 2" xfId="56353"/>
    <cellStyle name="Обычный 2 9 2 6 5" xfId="56354"/>
    <cellStyle name="Обычный 2 9 2 7" xfId="56355"/>
    <cellStyle name="Обычный 2 9 2 7 2" xfId="56356"/>
    <cellStyle name="Обычный 2 9 2 7 2 2" xfId="56357"/>
    <cellStyle name="Обычный 2 9 2 7 3" xfId="56358"/>
    <cellStyle name="Обычный 2 9 2 8" xfId="56359"/>
    <cellStyle name="Обычный 2 9 2 8 2" xfId="56360"/>
    <cellStyle name="Обычный 2 9 2 9" xfId="56361"/>
    <cellStyle name="Обычный 2 9 2 9 2" xfId="56362"/>
    <cellStyle name="Обычный 2 9 3" xfId="56363"/>
    <cellStyle name="Обычный 2 9 3 10" xfId="56364"/>
    <cellStyle name="Обычный 2 9 3 10 2" xfId="56365"/>
    <cellStyle name="Обычный 2 9 3 11" xfId="56366"/>
    <cellStyle name="Обычный 2 9 3 11 2" xfId="56367"/>
    <cellStyle name="Обычный 2 9 3 12" xfId="56368"/>
    <cellStyle name="Обычный 2 9 3 2" xfId="56369"/>
    <cellStyle name="Обычный 2 9 3 2 2" xfId="56370"/>
    <cellStyle name="Обычный 2 9 3 2 2 2" xfId="56371"/>
    <cellStyle name="Обычный 2 9 3 2 2 2 2" xfId="56372"/>
    <cellStyle name="Обычный 2 9 3 2 2 2 2 2" xfId="56373"/>
    <cellStyle name="Обычный 2 9 3 2 2 2 3" xfId="56374"/>
    <cellStyle name="Обычный 2 9 3 2 2 2 3 2" xfId="56375"/>
    <cellStyle name="Обычный 2 9 3 2 2 2 4" xfId="56376"/>
    <cellStyle name="Обычный 2 9 3 2 2 3" xfId="56377"/>
    <cellStyle name="Обычный 2 9 3 2 2 3 2" xfId="56378"/>
    <cellStyle name="Обычный 2 9 3 2 2 3 2 2" xfId="56379"/>
    <cellStyle name="Обычный 2 9 3 2 2 3 3" xfId="56380"/>
    <cellStyle name="Обычный 2 9 3 2 2 4" xfId="56381"/>
    <cellStyle name="Обычный 2 9 3 2 2 4 2" xfId="56382"/>
    <cellStyle name="Обычный 2 9 3 2 2 5" xfId="56383"/>
    <cellStyle name="Обычный 2 9 3 2 2 5 2" xfId="56384"/>
    <cellStyle name="Обычный 2 9 3 2 2 6" xfId="56385"/>
    <cellStyle name="Обычный 2 9 3 2 3" xfId="56386"/>
    <cellStyle name="Обычный 2 9 3 2 3 2" xfId="56387"/>
    <cellStyle name="Обычный 2 9 3 2 3 2 2" xfId="56388"/>
    <cellStyle name="Обычный 2 9 3 2 3 2 2 2" xfId="56389"/>
    <cellStyle name="Обычный 2 9 3 2 3 2 3" xfId="56390"/>
    <cellStyle name="Обычный 2 9 3 2 3 3" xfId="56391"/>
    <cellStyle name="Обычный 2 9 3 2 3 3 2" xfId="56392"/>
    <cellStyle name="Обычный 2 9 3 2 3 4" xfId="56393"/>
    <cellStyle name="Обычный 2 9 3 2 3 4 2" xfId="56394"/>
    <cellStyle name="Обычный 2 9 3 2 3 5" xfId="56395"/>
    <cellStyle name="Обычный 2 9 3 2 3 5 2" xfId="56396"/>
    <cellStyle name="Обычный 2 9 3 2 3 6" xfId="56397"/>
    <cellStyle name="Обычный 2 9 3 2 4" xfId="56398"/>
    <cellStyle name="Обычный 2 9 3 2 4 2" xfId="56399"/>
    <cellStyle name="Обычный 2 9 3 2 4 2 2" xfId="56400"/>
    <cellStyle name="Обычный 2 9 3 2 4 3" xfId="56401"/>
    <cellStyle name="Обычный 2 9 3 2 4 3 2" xfId="56402"/>
    <cellStyle name="Обычный 2 9 3 2 4 4" xfId="56403"/>
    <cellStyle name="Обычный 2 9 3 2 5" xfId="56404"/>
    <cellStyle name="Обычный 2 9 3 2 5 2" xfId="56405"/>
    <cellStyle name="Обычный 2 9 3 2 6" xfId="56406"/>
    <cellStyle name="Обычный 2 9 3 2 6 2" xfId="56407"/>
    <cellStyle name="Обычный 2 9 3 2 7" xfId="56408"/>
    <cellStyle name="Обычный 2 9 3 2 7 2" xfId="56409"/>
    <cellStyle name="Обычный 2 9 3 2 8" xfId="56410"/>
    <cellStyle name="Обычный 2 9 3 2 8 2" xfId="56411"/>
    <cellStyle name="Обычный 2 9 3 2 9" xfId="56412"/>
    <cellStyle name="Обычный 2 9 3 3" xfId="56413"/>
    <cellStyle name="Обычный 2 9 3 3 2" xfId="56414"/>
    <cellStyle name="Обычный 2 9 3 3 2 2" xfId="56415"/>
    <cellStyle name="Обычный 2 9 3 3 2 2 2" xfId="56416"/>
    <cellStyle name="Обычный 2 9 3 3 2 3" xfId="56417"/>
    <cellStyle name="Обычный 2 9 3 3 2 3 2" xfId="56418"/>
    <cellStyle name="Обычный 2 9 3 3 2 4" xfId="56419"/>
    <cellStyle name="Обычный 2 9 3 3 3" xfId="56420"/>
    <cellStyle name="Обычный 2 9 3 3 3 2" xfId="56421"/>
    <cellStyle name="Обычный 2 9 3 3 3 2 2" xfId="56422"/>
    <cellStyle name="Обычный 2 9 3 3 3 3" xfId="56423"/>
    <cellStyle name="Обычный 2 9 3 3 4" xfId="56424"/>
    <cellStyle name="Обычный 2 9 3 3 4 2" xfId="56425"/>
    <cellStyle name="Обычный 2 9 3 3 5" xfId="56426"/>
    <cellStyle name="Обычный 2 9 3 3 5 2" xfId="56427"/>
    <cellStyle name="Обычный 2 9 3 3 6" xfId="56428"/>
    <cellStyle name="Обычный 2 9 3 3 6 2" xfId="56429"/>
    <cellStyle name="Обычный 2 9 3 3 7" xfId="56430"/>
    <cellStyle name="Обычный 2 9 3 4" xfId="56431"/>
    <cellStyle name="Обычный 2 9 3 4 2" xfId="56432"/>
    <cellStyle name="Обычный 2 9 3 4 2 2" xfId="56433"/>
    <cellStyle name="Обычный 2 9 3 4 2 2 2" xfId="56434"/>
    <cellStyle name="Обычный 2 9 3 4 2 3" xfId="56435"/>
    <cellStyle name="Обычный 2 9 3 4 3" xfId="56436"/>
    <cellStyle name="Обычный 2 9 3 4 3 2" xfId="56437"/>
    <cellStyle name="Обычный 2 9 3 4 4" xfId="56438"/>
    <cellStyle name="Обычный 2 9 3 4 4 2" xfId="56439"/>
    <cellStyle name="Обычный 2 9 3 4 5" xfId="56440"/>
    <cellStyle name="Обычный 2 9 3 4 5 2" xfId="56441"/>
    <cellStyle name="Обычный 2 9 3 4 6" xfId="56442"/>
    <cellStyle name="Обычный 2 9 3 4 6 2" xfId="56443"/>
    <cellStyle name="Обычный 2 9 3 4 7" xfId="56444"/>
    <cellStyle name="Обычный 2 9 3 5" xfId="56445"/>
    <cellStyle name="Обычный 2 9 3 5 2" xfId="56446"/>
    <cellStyle name="Обычный 2 9 3 5 2 2" xfId="56447"/>
    <cellStyle name="Обычный 2 9 3 5 3" xfId="56448"/>
    <cellStyle name="Обычный 2 9 3 5 3 2" xfId="56449"/>
    <cellStyle name="Обычный 2 9 3 5 4" xfId="56450"/>
    <cellStyle name="Обычный 2 9 3 5 4 2" xfId="56451"/>
    <cellStyle name="Обычный 2 9 3 5 5" xfId="56452"/>
    <cellStyle name="Обычный 2 9 3 5 5 2" xfId="56453"/>
    <cellStyle name="Обычный 2 9 3 5 6" xfId="56454"/>
    <cellStyle name="Обычный 2 9 3 6" xfId="56455"/>
    <cellStyle name="Обычный 2 9 3 6 2" xfId="56456"/>
    <cellStyle name="Обычный 2 9 3 6 2 2" xfId="56457"/>
    <cellStyle name="Обычный 2 9 3 6 3" xfId="56458"/>
    <cellStyle name="Обычный 2 9 3 6 3 2" xfId="56459"/>
    <cellStyle name="Обычный 2 9 3 6 4" xfId="56460"/>
    <cellStyle name="Обычный 2 9 3 6 4 2" xfId="56461"/>
    <cellStyle name="Обычный 2 9 3 6 5" xfId="56462"/>
    <cellStyle name="Обычный 2 9 3 7" xfId="56463"/>
    <cellStyle name="Обычный 2 9 3 7 2" xfId="56464"/>
    <cellStyle name="Обычный 2 9 3 7 2 2" xfId="56465"/>
    <cellStyle name="Обычный 2 9 3 7 3" xfId="56466"/>
    <cellStyle name="Обычный 2 9 3 8" xfId="56467"/>
    <cellStyle name="Обычный 2 9 3 8 2" xfId="56468"/>
    <cellStyle name="Обычный 2 9 3 9" xfId="56469"/>
    <cellStyle name="Обычный 2 9 3 9 2" xfId="56470"/>
    <cellStyle name="Обычный 2 9 4" xfId="56471"/>
    <cellStyle name="Обычный 2 9 4 10" xfId="56472"/>
    <cellStyle name="Обычный 2 9 4 10 2" xfId="56473"/>
    <cellStyle name="Обычный 2 9 4 11" xfId="56474"/>
    <cellStyle name="Обычный 2 9 4 11 2" xfId="56475"/>
    <cellStyle name="Обычный 2 9 4 12" xfId="56476"/>
    <cellStyle name="Обычный 2 9 4 2" xfId="56477"/>
    <cellStyle name="Обычный 2 9 4 2 2" xfId="56478"/>
    <cellStyle name="Обычный 2 9 4 2 2 2" xfId="56479"/>
    <cellStyle name="Обычный 2 9 4 2 2 2 2" xfId="56480"/>
    <cellStyle name="Обычный 2 9 4 2 2 2 2 2" xfId="56481"/>
    <cellStyle name="Обычный 2 9 4 2 2 2 3" xfId="56482"/>
    <cellStyle name="Обычный 2 9 4 2 2 2 3 2" xfId="56483"/>
    <cellStyle name="Обычный 2 9 4 2 2 2 4" xfId="56484"/>
    <cellStyle name="Обычный 2 9 4 2 2 3" xfId="56485"/>
    <cellStyle name="Обычный 2 9 4 2 2 3 2" xfId="56486"/>
    <cellStyle name="Обычный 2 9 4 2 2 3 2 2" xfId="56487"/>
    <cellStyle name="Обычный 2 9 4 2 2 3 3" xfId="56488"/>
    <cellStyle name="Обычный 2 9 4 2 2 4" xfId="56489"/>
    <cellStyle name="Обычный 2 9 4 2 2 4 2" xfId="56490"/>
    <cellStyle name="Обычный 2 9 4 2 2 5" xfId="56491"/>
    <cellStyle name="Обычный 2 9 4 2 2 5 2" xfId="56492"/>
    <cellStyle name="Обычный 2 9 4 2 2 6" xfId="56493"/>
    <cellStyle name="Обычный 2 9 4 2 3" xfId="56494"/>
    <cellStyle name="Обычный 2 9 4 2 3 2" xfId="56495"/>
    <cellStyle name="Обычный 2 9 4 2 3 2 2" xfId="56496"/>
    <cellStyle name="Обычный 2 9 4 2 3 2 2 2" xfId="56497"/>
    <cellStyle name="Обычный 2 9 4 2 3 2 3" xfId="56498"/>
    <cellStyle name="Обычный 2 9 4 2 3 3" xfId="56499"/>
    <cellStyle name="Обычный 2 9 4 2 3 3 2" xfId="56500"/>
    <cellStyle name="Обычный 2 9 4 2 3 4" xfId="56501"/>
    <cellStyle name="Обычный 2 9 4 2 3 4 2" xfId="56502"/>
    <cellStyle name="Обычный 2 9 4 2 3 5" xfId="56503"/>
    <cellStyle name="Обычный 2 9 4 2 3 5 2" xfId="56504"/>
    <cellStyle name="Обычный 2 9 4 2 3 6" xfId="56505"/>
    <cellStyle name="Обычный 2 9 4 2 4" xfId="56506"/>
    <cellStyle name="Обычный 2 9 4 2 4 2" xfId="56507"/>
    <cellStyle name="Обычный 2 9 4 2 4 2 2" xfId="56508"/>
    <cellStyle name="Обычный 2 9 4 2 4 3" xfId="56509"/>
    <cellStyle name="Обычный 2 9 4 2 5" xfId="56510"/>
    <cellStyle name="Обычный 2 9 4 2 5 2" xfId="56511"/>
    <cellStyle name="Обычный 2 9 4 2 6" xfId="56512"/>
    <cellStyle name="Обычный 2 9 4 2 6 2" xfId="56513"/>
    <cellStyle name="Обычный 2 9 4 2 7" xfId="56514"/>
    <cellStyle name="Обычный 2 9 4 2 7 2" xfId="56515"/>
    <cellStyle name="Обычный 2 9 4 2 8" xfId="56516"/>
    <cellStyle name="Обычный 2 9 4 2 8 2" xfId="56517"/>
    <cellStyle name="Обычный 2 9 4 2 9" xfId="56518"/>
    <cellStyle name="Обычный 2 9 4 3" xfId="56519"/>
    <cellStyle name="Обычный 2 9 4 3 2" xfId="56520"/>
    <cellStyle name="Обычный 2 9 4 3 2 2" xfId="56521"/>
    <cellStyle name="Обычный 2 9 4 3 2 2 2" xfId="56522"/>
    <cellStyle name="Обычный 2 9 4 3 2 3" xfId="56523"/>
    <cellStyle name="Обычный 2 9 4 3 2 3 2" xfId="56524"/>
    <cellStyle name="Обычный 2 9 4 3 2 4" xfId="56525"/>
    <cellStyle name="Обычный 2 9 4 3 3" xfId="56526"/>
    <cellStyle name="Обычный 2 9 4 3 3 2" xfId="56527"/>
    <cellStyle name="Обычный 2 9 4 3 3 2 2" xfId="56528"/>
    <cellStyle name="Обычный 2 9 4 3 3 3" xfId="56529"/>
    <cellStyle name="Обычный 2 9 4 3 4" xfId="56530"/>
    <cellStyle name="Обычный 2 9 4 3 4 2" xfId="56531"/>
    <cellStyle name="Обычный 2 9 4 3 5" xfId="56532"/>
    <cellStyle name="Обычный 2 9 4 3 5 2" xfId="56533"/>
    <cellStyle name="Обычный 2 9 4 3 6" xfId="56534"/>
    <cellStyle name="Обычный 2 9 4 3 6 2" xfId="56535"/>
    <cellStyle name="Обычный 2 9 4 3 7" xfId="56536"/>
    <cellStyle name="Обычный 2 9 4 4" xfId="56537"/>
    <cellStyle name="Обычный 2 9 4 4 2" xfId="56538"/>
    <cellStyle name="Обычный 2 9 4 4 2 2" xfId="56539"/>
    <cellStyle name="Обычный 2 9 4 4 2 2 2" xfId="56540"/>
    <cellStyle name="Обычный 2 9 4 4 2 3" xfId="56541"/>
    <cellStyle name="Обычный 2 9 4 4 3" xfId="56542"/>
    <cellStyle name="Обычный 2 9 4 4 3 2" xfId="56543"/>
    <cellStyle name="Обычный 2 9 4 4 4" xfId="56544"/>
    <cellStyle name="Обычный 2 9 4 4 4 2" xfId="56545"/>
    <cellStyle name="Обычный 2 9 4 4 5" xfId="56546"/>
    <cellStyle name="Обычный 2 9 4 4 5 2" xfId="56547"/>
    <cellStyle name="Обычный 2 9 4 4 6" xfId="56548"/>
    <cellStyle name="Обычный 2 9 4 4 6 2" xfId="56549"/>
    <cellStyle name="Обычный 2 9 4 4 7" xfId="56550"/>
    <cellStyle name="Обычный 2 9 4 5" xfId="56551"/>
    <cellStyle name="Обычный 2 9 4 5 2" xfId="56552"/>
    <cellStyle name="Обычный 2 9 4 5 2 2" xfId="56553"/>
    <cellStyle name="Обычный 2 9 4 5 3" xfId="56554"/>
    <cellStyle name="Обычный 2 9 4 5 3 2" xfId="56555"/>
    <cellStyle name="Обычный 2 9 4 5 4" xfId="56556"/>
    <cellStyle name="Обычный 2 9 4 5 4 2" xfId="56557"/>
    <cellStyle name="Обычный 2 9 4 5 5" xfId="56558"/>
    <cellStyle name="Обычный 2 9 4 5 5 2" xfId="56559"/>
    <cellStyle name="Обычный 2 9 4 5 6" xfId="56560"/>
    <cellStyle name="Обычный 2 9 4 6" xfId="56561"/>
    <cellStyle name="Обычный 2 9 4 6 2" xfId="56562"/>
    <cellStyle name="Обычный 2 9 4 6 2 2" xfId="56563"/>
    <cellStyle name="Обычный 2 9 4 6 3" xfId="56564"/>
    <cellStyle name="Обычный 2 9 4 6 3 2" xfId="56565"/>
    <cellStyle name="Обычный 2 9 4 6 4" xfId="56566"/>
    <cellStyle name="Обычный 2 9 4 6 4 2" xfId="56567"/>
    <cellStyle name="Обычный 2 9 4 6 5" xfId="56568"/>
    <cellStyle name="Обычный 2 9 4 7" xfId="56569"/>
    <cellStyle name="Обычный 2 9 4 7 2" xfId="56570"/>
    <cellStyle name="Обычный 2 9 4 7 2 2" xfId="56571"/>
    <cellStyle name="Обычный 2 9 4 7 3" xfId="56572"/>
    <cellStyle name="Обычный 2 9 4 8" xfId="56573"/>
    <cellStyle name="Обычный 2 9 4 8 2" xfId="56574"/>
    <cellStyle name="Обычный 2 9 4 9" xfId="56575"/>
    <cellStyle name="Обычный 2 9 4 9 2" xfId="56576"/>
    <cellStyle name="Обычный 2 9 5" xfId="56577"/>
    <cellStyle name="Обычный 2 9 5 10" xfId="56578"/>
    <cellStyle name="Обычный 2 9 5 10 2" xfId="56579"/>
    <cellStyle name="Обычный 2 9 5 11" xfId="56580"/>
    <cellStyle name="Обычный 2 9 5 2" xfId="56581"/>
    <cellStyle name="Обычный 2 9 5 2 2" xfId="56582"/>
    <cellStyle name="Обычный 2 9 5 2 2 2" xfId="56583"/>
    <cellStyle name="Обычный 2 9 5 2 2 2 2" xfId="56584"/>
    <cellStyle name="Обычный 2 9 5 2 2 3" xfId="56585"/>
    <cellStyle name="Обычный 2 9 5 2 2 3 2" xfId="56586"/>
    <cellStyle name="Обычный 2 9 5 2 2 4" xfId="56587"/>
    <cellStyle name="Обычный 2 9 5 2 3" xfId="56588"/>
    <cellStyle name="Обычный 2 9 5 2 3 2" xfId="56589"/>
    <cellStyle name="Обычный 2 9 5 2 3 2 2" xfId="56590"/>
    <cellStyle name="Обычный 2 9 5 2 3 3" xfId="56591"/>
    <cellStyle name="Обычный 2 9 5 2 4" xfId="56592"/>
    <cellStyle name="Обычный 2 9 5 2 4 2" xfId="56593"/>
    <cellStyle name="Обычный 2 9 5 2 5" xfId="56594"/>
    <cellStyle name="Обычный 2 9 5 2 5 2" xfId="56595"/>
    <cellStyle name="Обычный 2 9 5 2 6" xfId="56596"/>
    <cellStyle name="Обычный 2 9 5 2 6 2" xfId="56597"/>
    <cellStyle name="Обычный 2 9 5 2 7" xfId="56598"/>
    <cellStyle name="Обычный 2 9 5 3" xfId="56599"/>
    <cellStyle name="Обычный 2 9 5 3 2" xfId="56600"/>
    <cellStyle name="Обычный 2 9 5 3 2 2" xfId="56601"/>
    <cellStyle name="Обычный 2 9 5 3 2 2 2" xfId="56602"/>
    <cellStyle name="Обычный 2 9 5 3 2 3" xfId="56603"/>
    <cellStyle name="Обычный 2 9 5 3 3" xfId="56604"/>
    <cellStyle name="Обычный 2 9 5 3 3 2" xfId="56605"/>
    <cellStyle name="Обычный 2 9 5 3 4" xfId="56606"/>
    <cellStyle name="Обычный 2 9 5 3 4 2" xfId="56607"/>
    <cellStyle name="Обычный 2 9 5 3 5" xfId="56608"/>
    <cellStyle name="Обычный 2 9 5 3 5 2" xfId="56609"/>
    <cellStyle name="Обычный 2 9 5 3 6" xfId="56610"/>
    <cellStyle name="Обычный 2 9 5 3 6 2" xfId="56611"/>
    <cellStyle name="Обычный 2 9 5 3 7" xfId="56612"/>
    <cellStyle name="Обычный 2 9 5 4" xfId="56613"/>
    <cellStyle name="Обычный 2 9 5 4 2" xfId="56614"/>
    <cellStyle name="Обычный 2 9 5 4 2 2" xfId="56615"/>
    <cellStyle name="Обычный 2 9 5 4 3" xfId="56616"/>
    <cellStyle name="Обычный 2 9 5 4 3 2" xfId="56617"/>
    <cellStyle name="Обычный 2 9 5 4 4" xfId="56618"/>
    <cellStyle name="Обычный 2 9 5 4 4 2" xfId="56619"/>
    <cellStyle name="Обычный 2 9 5 4 5" xfId="56620"/>
    <cellStyle name="Обычный 2 9 5 4 5 2" xfId="56621"/>
    <cellStyle name="Обычный 2 9 5 4 6" xfId="56622"/>
    <cellStyle name="Обычный 2 9 5 5" xfId="56623"/>
    <cellStyle name="Обычный 2 9 5 5 2" xfId="56624"/>
    <cellStyle name="Обычный 2 9 5 5 2 2" xfId="56625"/>
    <cellStyle name="Обычный 2 9 5 5 3" xfId="56626"/>
    <cellStyle name="Обычный 2 9 5 5 3 2" xfId="56627"/>
    <cellStyle name="Обычный 2 9 5 5 4" xfId="56628"/>
    <cellStyle name="Обычный 2 9 5 5 4 2" xfId="56629"/>
    <cellStyle name="Обычный 2 9 5 5 5" xfId="56630"/>
    <cellStyle name="Обычный 2 9 5 6" xfId="56631"/>
    <cellStyle name="Обычный 2 9 5 6 2" xfId="56632"/>
    <cellStyle name="Обычный 2 9 5 7" xfId="56633"/>
    <cellStyle name="Обычный 2 9 5 7 2" xfId="56634"/>
    <cellStyle name="Обычный 2 9 5 8" xfId="56635"/>
    <cellStyle name="Обычный 2 9 5 8 2" xfId="56636"/>
    <cellStyle name="Обычный 2 9 5 9" xfId="56637"/>
    <cellStyle name="Обычный 2 9 5 9 2" xfId="56638"/>
    <cellStyle name="Обычный 2 9 6" xfId="56639"/>
    <cellStyle name="Обычный 2 9 6 2" xfId="56640"/>
    <cellStyle name="Обычный 2 9 6 2 2" xfId="56641"/>
    <cellStyle name="Обычный 2 9 6 2 2 2" xfId="56642"/>
    <cellStyle name="Обычный 2 9 6 2 2 2 2" xfId="56643"/>
    <cellStyle name="Обычный 2 9 6 2 2 3" xfId="56644"/>
    <cellStyle name="Обычный 2 9 6 2 3" xfId="56645"/>
    <cellStyle name="Обычный 2 9 6 2 3 2" xfId="56646"/>
    <cellStyle name="Обычный 2 9 6 2 4" xfId="56647"/>
    <cellStyle name="Обычный 2 9 6 2 4 2" xfId="56648"/>
    <cellStyle name="Обычный 2 9 6 2 5" xfId="56649"/>
    <cellStyle name="Обычный 2 9 6 2 5 2" xfId="56650"/>
    <cellStyle name="Обычный 2 9 6 2 6" xfId="56651"/>
    <cellStyle name="Обычный 2 9 6 2 6 2" xfId="56652"/>
    <cellStyle name="Обычный 2 9 6 2 7" xfId="56653"/>
    <cellStyle name="Обычный 2 9 6 3" xfId="56654"/>
    <cellStyle name="Обычный 2 9 6 3 2" xfId="56655"/>
    <cellStyle name="Обычный 2 9 6 3 2 2" xfId="56656"/>
    <cellStyle name="Обычный 2 9 6 3 3" xfId="56657"/>
    <cellStyle name="Обычный 2 9 6 4" xfId="56658"/>
    <cellStyle name="Обычный 2 9 6 4 2" xfId="56659"/>
    <cellStyle name="Обычный 2 9 6 5" xfId="56660"/>
    <cellStyle name="Обычный 2 9 6 5 2" xfId="56661"/>
    <cellStyle name="Обычный 2 9 6 6" xfId="56662"/>
    <cellStyle name="Обычный 2 9 6 6 2" xfId="56663"/>
    <cellStyle name="Обычный 2 9 6 7" xfId="56664"/>
    <cellStyle name="Обычный 2 9 6 7 2" xfId="56665"/>
    <cellStyle name="Обычный 2 9 6 8" xfId="56666"/>
    <cellStyle name="Обычный 2 9 7" xfId="56667"/>
    <cellStyle name="Обычный 2 9 7 2" xfId="56668"/>
    <cellStyle name="Обычный 2 9 7 2 2" xfId="56669"/>
    <cellStyle name="Обычный 2 9 7 2 2 2" xfId="56670"/>
    <cellStyle name="Обычный 2 9 7 2 3" xfId="56671"/>
    <cellStyle name="Обычный 2 9 7 3" xfId="56672"/>
    <cellStyle name="Обычный 2 9 7 3 2" xfId="56673"/>
    <cellStyle name="Обычный 2 9 7 4" xfId="56674"/>
    <cellStyle name="Обычный 2 9 7 4 2" xfId="56675"/>
    <cellStyle name="Обычный 2 9 7 5" xfId="56676"/>
    <cellStyle name="Обычный 2 9 7 5 2" xfId="56677"/>
    <cellStyle name="Обычный 2 9 7 6" xfId="56678"/>
    <cellStyle name="Обычный 2 9 7 6 2" xfId="56679"/>
    <cellStyle name="Обычный 2 9 7 7" xfId="56680"/>
    <cellStyle name="Обычный 2 9 8" xfId="56681"/>
    <cellStyle name="Обычный 2 9 8 2" xfId="56682"/>
    <cellStyle name="Обычный 2 9 8 2 2" xfId="56683"/>
    <cellStyle name="Обычный 2 9 8 3" xfId="56684"/>
    <cellStyle name="Обычный 2 9 8 3 2" xfId="56685"/>
    <cellStyle name="Обычный 2 9 8 4" xfId="56686"/>
    <cellStyle name="Обычный 2 9 8 4 2" xfId="56687"/>
    <cellStyle name="Обычный 2 9 8 5" xfId="56688"/>
    <cellStyle name="Обычный 2 9 8 5 2" xfId="56689"/>
    <cellStyle name="Обычный 2 9 8 6" xfId="56690"/>
    <cellStyle name="Обычный 2 9 8 6 2" xfId="56691"/>
    <cellStyle name="Обычный 2 9 8 7" xfId="56692"/>
    <cellStyle name="Обычный 2 9 9" xfId="56693"/>
    <cellStyle name="Обычный 2 9 9 2" xfId="56694"/>
    <cellStyle name="Обычный 2 9 9 2 2" xfId="56695"/>
    <cellStyle name="Обычный 2 9 9 3" xfId="56696"/>
    <cellStyle name="Обычный 2 9 9 3 2" xfId="56697"/>
    <cellStyle name="Обычный 2 9 9 4" xfId="56698"/>
    <cellStyle name="Обычный 2 9 9 4 2" xfId="56699"/>
    <cellStyle name="Обычный 2 9 9 5" xfId="56700"/>
    <cellStyle name="Обычный 2 9_Landata" xfId="56701"/>
    <cellStyle name="Обычный 2_Landata" xfId="56702"/>
    <cellStyle name="Обычный 3" xfId="56703"/>
    <cellStyle name="Обычный 3 2" xfId="56704"/>
    <cellStyle name="Обычный 3 2 10" xfId="56705"/>
    <cellStyle name="Обычный 3 2 10 2" xfId="56706"/>
    <cellStyle name="Обычный 3 2 11" xfId="56707"/>
    <cellStyle name="Обычный 3 2 11 2" xfId="56708"/>
    <cellStyle name="Обычный 3 2 12" xfId="56709"/>
    <cellStyle name="Обычный 3 2 2" xfId="56710"/>
    <cellStyle name="Обычный 3 2 2 2" xfId="56711"/>
    <cellStyle name="Обычный 3 2 2 2 2" xfId="56712"/>
    <cellStyle name="Обычный 3 2 2 2 2 2" xfId="56713"/>
    <cellStyle name="Обычный 3 2 2 2 2 2 2" xfId="56714"/>
    <cellStyle name="Обычный 3 2 2 2 2 3" xfId="56715"/>
    <cellStyle name="Обычный 3 2 2 2 2 3 2" xfId="56716"/>
    <cellStyle name="Обычный 3 2 2 2 2 4" xfId="56717"/>
    <cellStyle name="Обычный 3 2 2 2 3" xfId="56718"/>
    <cellStyle name="Обычный 3 2 2 2 3 2" xfId="56719"/>
    <cellStyle name="Обычный 3 2 2 2 3 2 2" xfId="56720"/>
    <cellStyle name="Обычный 3 2 2 2 3 3" xfId="56721"/>
    <cellStyle name="Обычный 3 2 2 2 4" xfId="56722"/>
    <cellStyle name="Обычный 3 2 2 2 4 2" xfId="56723"/>
    <cellStyle name="Обычный 3 2 2 2 5" xfId="56724"/>
    <cellStyle name="Обычный 3 2 2 2 5 2" xfId="56725"/>
    <cellStyle name="Обычный 3 2 2 2 6" xfId="56726"/>
    <cellStyle name="Обычный 3 2 2 3" xfId="56727"/>
    <cellStyle name="Обычный 3 2 2 3 2" xfId="56728"/>
    <cellStyle name="Обычный 3 2 2 3 2 2" xfId="56729"/>
    <cellStyle name="Обычный 3 2 2 3 2 2 2" xfId="56730"/>
    <cellStyle name="Обычный 3 2 2 3 2 3" xfId="56731"/>
    <cellStyle name="Обычный 3 2 2 3 3" xfId="56732"/>
    <cellStyle name="Обычный 3 2 2 3 3 2" xfId="56733"/>
    <cellStyle name="Обычный 3 2 2 3 4" xfId="56734"/>
    <cellStyle name="Обычный 3 2 2 3 4 2" xfId="56735"/>
    <cellStyle name="Обычный 3 2 2 3 5" xfId="56736"/>
    <cellStyle name="Обычный 3 2 2 3 5 2" xfId="56737"/>
    <cellStyle name="Обычный 3 2 2 3 6" xfId="56738"/>
    <cellStyle name="Обычный 3 2 2 4" xfId="56739"/>
    <cellStyle name="Обычный 3 2 2 4 2" xfId="56740"/>
    <cellStyle name="Обычный 3 2 2 4 2 2" xfId="56741"/>
    <cellStyle name="Обычный 3 2 2 4 3" xfId="56742"/>
    <cellStyle name="Обычный 3 2 2 4 3 2" xfId="56743"/>
    <cellStyle name="Обычный 3 2 2 4 4" xfId="56744"/>
    <cellStyle name="Обычный 3 2 2 5" xfId="56745"/>
    <cellStyle name="Обычный 3 2 2 5 2" xfId="56746"/>
    <cellStyle name="Обычный 3 2 2 6" xfId="56747"/>
    <cellStyle name="Обычный 3 2 2 6 2" xfId="56748"/>
    <cellStyle name="Обычный 3 2 2 7" xfId="56749"/>
    <cellStyle name="Обычный 3 2 2 7 2" xfId="56750"/>
    <cellStyle name="Обычный 3 2 2 8" xfId="56751"/>
    <cellStyle name="Обычный 3 2 2 8 2" xfId="56752"/>
    <cellStyle name="Обычный 3 2 2 9" xfId="56753"/>
    <cellStyle name="Обычный 3 2 3" xfId="56754"/>
    <cellStyle name="Обычный 3 2 3 2" xfId="56755"/>
    <cellStyle name="Обычный 3 2 3 2 2" xfId="56756"/>
    <cellStyle name="Обычный 3 2 3 2 2 2" xfId="56757"/>
    <cellStyle name="Обычный 3 2 3 2 3" xfId="56758"/>
    <cellStyle name="Обычный 3 2 3 2 3 2" xfId="56759"/>
    <cellStyle name="Обычный 3 2 3 2 4" xfId="56760"/>
    <cellStyle name="Обычный 3 2 3 3" xfId="56761"/>
    <cellStyle name="Обычный 3 2 3 3 2" xfId="56762"/>
    <cellStyle name="Обычный 3 2 3 3 2 2" xfId="56763"/>
    <cellStyle name="Обычный 3 2 3 3 3" xfId="56764"/>
    <cellStyle name="Обычный 3 2 3 4" xfId="56765"/>
    <cellStyle name="Обычный 3 2 3 4 2" xfId="56766"/>
    <cellStyle name="Обычный 3 2 3 5" xfId="56767"/>
    <cellStyle name="Обычный 3 2 3 5 2" xfId="56768"/>
    <cellStyle name="Обычный 3 2 3 6" xfId="56769"/>
    <cellStyle name="Обычный 3 2 3 6 2" xfId="56770"/>
    <cellStyle name="Обычный 3 2 3 7" xfId="56771"/>
    <cellStyle name="Обычный 3 2 4" xfId="56772"/>
    <cellStyle name="Обычный 3 2 4 2" xfId="56773"/>
    <cellStyle name="Обычный 3 2 4 2 2" xfId="56774"/>
    <cellStyle name="Обычный 3 2 4 2 2 2" xfId="56775"/>
    <cellStyle name="Обычный 3 2 4 2 3" xfId="56776"/>
    <cellStyle name="Обычный 3 2 4 3" xfId="56777"/>
    <cellStyle name="Обычный 3 2 4 3 2" xfId="56778"/>
    <cellStyle name="Обычный 3 2 4 4" xfId="56779"/>
    <cellStyle name="Обычный 3 2 4 4 2" xfId="56780"/>
    <cellStyle name="Обычный 3 2 4 5" xfId="56781"/>
    <cellStyle name="Обычный 3 2 4 5 2" xfId="56782"/>
    <cellStyle name="Обычный 3 2 4 6" xfId="56783"/>
    <cellStyle name="Обычный 3 2 4 6 2" xfId="56784"/>
    <cellStyle name="Обычный 3 2 4 7" xfId="56785"/>
    <cellStyle name="Обычный 3 2 5" xfId="56786"/>
    <cellStyle name="Обычный 3 2 5 2" xfId="56787"/>
    <cellStyle name="Обычный 3 2 5 2 2" xfId="56788"/>
    <cellStyle name="Обычный 3 2 5 3" xfId="56789"/>
    <cellStyle name="Обычный 3 2 5 3 2" xfId="56790"/>
    <cellStyle name="Обычный 3 2 5 4" xfId="56791"/>
    <cellStyle name="Обычный 3 2 5 4 2" xfId="56792"/>
    <cellStyle name="Обычный 3 2 5 5" xfId="56793"/>
    <cellStyle name="Обычный 3 2 5 5 2" xfId="56794"/>
    <cellStyle name="Обычный 3 2 5 6" xfId="56795"/>
    <cellStyle name="Обычный 3 2 6" xfId="56796"/>
    <cellStyle name="Обычный 3 2 6 2" xfId="56797"/>
    <cellStyle name="Обычный 3 2 6 2 2" xfId="56798"/>
    <cellStyle name="Обычный 3 2 6 3" xfId="56799"/>
    <cellStyle name="Обычный 3 2 6 3 2" xfId="56800"/>
    <cellStyle name="Обычный 3 2 6 4" xfId="56801"/>
    <cellStyle name="Обычный 3 2 6 4 2" xfId="56802"/>
    <cellStyle name="Обычный 3 2 6 5" xfId="56803"/>
    <cellStyle name="Обычный 3 2 7" xfId="56804"/>
    <cellStyle name="Обычный 3 2 7 2" xfId="56805"/>
    <cellStyle name="Обычный 3 2 7 2 2" xfId="56806"/>
    <cellStyle name="Обычный 3 2 7 3" xfId="56807"/>
    <cellStyle name="Обычный 3 2 8" xfId="56808"/>
    <cellStyle name="Обычный 3 2 8 2" xfId="56809"/>
    <cellStyle name="Обычный 3 2 9" xfId="56810"/>
    <cellStyle name="Обычный 3 2 9 2" xfId="56811"/>
    <cellStyle name="Обычный 3 3" xfId="56812"/>
    <cellStyle name="Обычный 4" xfId="56813"/>
    <cellStyle name="Плохой" xfId="983"/>
    <cellStyle name="Пояснение" xfId="984"/>
    <cellStyle name="Примечание" xfId="985"/>
    <cellStyle name="Примечание 2" xfId="986"/>
    <cellStyle name="Процентный 2" xfId="56814"/>
    <cellStyle name="Процентный 2 2" xfId="56815"/>
    <cellStyle name="Процентный 2 3" xfId="56816"/>
    <cellStyle name="Процентный 2 4" xfId="56817"/>
    <cellStyle name="Процентный 2 5" xfId="56818"/>
    <cellStyle name="Связанная ячейка" xfId="987"/>
    <cellStyle name="Стиль 1" xfId="988"/>
    <cellStyle name="Стиль 1 2" xfId="56819"/>
    <cellStyle name="Стиль 1 2 2" xfId="56820"/>
    <cellStyle name="Стиль 1 2 3" xfId="56821"/>
    <cellStyle name="Стиль 1 3" xfId="56822"/>
    <cellStyle name="Стиль 1 4" xfId="56823"/>
    <cellStyle name="Стиль 1 5" xfId="56824"/>
    <cellStyle name="Стиль 1 6" xfId="56825"/>
    <cellStyle name="Стиль 1 7" xfId="56826"/>
    <cellStyle name="Стиль 1 8" xfId="56827"/>
    <cellStyle name="Стиль 1_Landata" xfId="56828"/>
    <cellStyle name="Текст предупреждения" xfId="989"/>
    <cellStyle name="Тысячи [0]_PR_KOMPL" xfId="990"/>
    <cellStyle name="Тысячи(0)" xfId="991"/>
    <cellStyle name="Упаковка" xfId="992"/>
    <cellStyle name="Упаковка 2" xfId="993"/>
    <cellStyle name="Финансовый 2" xfId="56829"/>
    <cellStyle name="Финансовый 2 2" xfId="56830"/>
    <cellStyle name="Финансовый 2 3" xfId="56831"/>
    <cellStyle name="Финансовый 2 4" xfId="56832"/>
    <cellStyle name="Финансовый 2 5" xfId="56833"/>
    <cellStyle name="Хороший" xfId="994"/>
    <cellStyle name="一般 4" xfId="66"/>
    <cellStyle name="一般 4 2" xfId="67"/>
    <cellStyle name="一般 4 2 2" xfId="995"/>
    <cellStyle name="一般 4 2 3" xfId="56834"/>
    <cellStyle name="一般 4 2_1 ph EXW" xfId="996"/>
    <cellStyle name="一般 4 3" xfId="997"/>
    <cellStyle name="一般 4 4" xfId="56835"/>
    <cellStyle name="一般 4_1 ph EXW" xfId="998"/>
    <cellStyle name="一般_1126 detail spec" xfId="999"/>
    <cellStyle name="常规_~8586782" xfId="68"/>
    <cellStyle name="標準_C2評価項目" xfId="1000"/>
    <cellStyle name="貨幣[0]_0929-" xfId="1001"/>
  </cellStyles>
  <dxfs count="1">
    <dxf>
      <font>
        <color rgb="FF9C0006"/>
      </font>
      <fill>
        <patternFill>
          <bgColor rgb="FFFFC7CE"/>
        </patternFill>
      </fill>
    </dxf>
  </dxfs>
  <tableStyles count="0" defaultTableStyle="TableStyleMedium9" defaultPivotStyle="PivotStyleLight16"/>
  <colors>
    <mruColors>
      <color rgb="FFFFFF99"/>
      <color rgb="FFF5FCCA"/>
      <color rgb="FFFF7C80"/>
      <color rgb="FFFF3300"/>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E8000731\Mes%20documents\Recup\Prix\June%202008\Prix\Prix\Prix\NDT-AA_2007-6-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SUMMARY PRODUCTS RANGES"/>
      <sheetName val="PROTECTION BOX (+ PULSAR SP6)"/>
      <sheetName val="PDU"/>
      <sheetName val="MIDSPAN"/>
      <sheetName val="NOVA"/>
      <sheetName val="EVOLUTION"/>
      <sheetName val="PROTECTION CENTER"/>
      <sheetName val="ELLIPSE"/>
      <sheetName val="PULSAR ELLIPSE PREMIUM"/>
      <sheetName val="ELLIPSE MAX"/>
      <sheetName val="POWER CABLES"/>
      <sheetName val="PULSAR"/>
      <sheetName val="PULSAR M"/>
      <sheetName val="PULSAR MX"/>
      <sheetName val="COMET EX RT 1-1"/>
      <sheetName val="PULSAR CT"/>
      <sheetName val="PULSAR STS"/>
      <sheetName val="WARRANTY +"/>
      <sheetName val="COMMUNICATION"/>
      <sheetName val="COMET EX RT 3-1"/>
      <sheetName val="ADMIN"/>
    </sheetNames>
    <sheetDataSet>
      <sheetData sheetId="0" refreshError="1">
        <row r="7">
          <cell r="B7">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L279"/>
  <sheetViews>
    <sheetView tabSelected="1" zoomScale="80" zoomScaleNormal="80" workbookViewId="0">
      <pane ySplit="2" topLeftCell="A3" activePane="bottomLeft" state="frozen"/>
      <selection pane="bottomLeft" sqref="A1:XFD1048576"/>
    </sheetView>
  </sheetViews>
  <sheetFormatPr defaultColWidth="8.85546875" defaultRowHeight="12.75"/>
  <cols>
    <col min="1" max="1" width="8.85546875" style="2"/>
    <col min="2" max="2" width="8.42578125" style="10" customWidth="1"/>
    <col min="3" max="3" width="17.85546875" style="10" customWidth="1"/>
    <col min="4" max="4" width="33" style="2" customWidth="1"/>
    <col min="5" max="5" width="11.140625" style="9" customWidth="1"/>
    <col min="6" max="6" width="9.5703125" style="9" customWidth="1"/>
    <col min="7" max="7" width="7.42578125" style="9" customWidth="1"/>
    <col min="8" max="8" width="8.140625" style="10" customWidth="1"/>
    <col min="9" max="10" width="8.28515625" style="10" customWidth="1"/>
    <col min="11" max="11" width="8.28515625" style="35" customWidth="1"/>
    <col min="12" max="12" width="6.7109375" style="10" customWidth="1"/>
    <col min="13" max="16384" width="8.85546875" style="2"/>
  </cols>
  <sheetData>
    <row r="1" spans="1:12" ht="18.600000000000001" customHeight="1">
      <c r="A1" s="42"/>
      <c r="E1" s="25">
        <v>42614</v>
      </c>
    </row>
    <row r="2" spans="1:12" s="21" customFormat="1" ht="38.25">
      <c r="A2" s="17" t="s">
        <v>0</v>
      </c>
      <c r="B2" s="32" t="s">
        <v>516</v>
      </c>
      <c r="C2" s="17" t="s">
        <v>1</v>
      </c>
      <c r="D2" s="18" t="s">
        <v>2</v>
      </c>
      <c r="E2" s="19" t="s">
        <v>469</v>
      </c>
      <c r="F2" s="20" t="s">
        <v>470</v>
      </c>
      <c r="G2" s="22" t="s">
        <v>893</v>
      </c>
      <c r="H2" s="40" t="s">
        <v>885</v>
      </c>
      <c r="I2" s="40" t="s">
        <v>886</v>
      </c>
      <c r="J2" s="40" t="s">
        <v>887</v>
      </c>
      <c r="K2" s="41" t="s">
        <v>884</v>
      </c>
      <c r="L2" s="22" t="s">
        <v>502</v>
      </c>
    </row>
    <row r="3" spans="1:12" s="4" customFormat="1">
      <c r="A3" s="72" t="s">
        <v>11</v>
      </c>
      <c r="B3" s="33">
        <v>85236</v>
      </c>
      <c r="C3" s="26">
        <v>66943</v>
      </c>
      <c r="D3" s="3" t="s">
        <v>1533</v>
      </c>
      <c r="E3" s="43">
        <v>99</v>
      </c>
      <c r="F3" s="43">
        <v>119</v>
      </c>
      <c r="G3" s="59"/>
      <c r="H3" s="73">
        <v>19</v>
      </c>
      <c r="I3" s="73">
        <v>19</v>
      </c>
      <c r="J3" s="73">
        <v>37</v>
      </c>
      <c r="K3" s="74">
        <v>3.6</v>
      </c>
      <c r="L3" s="16" t="s">
        <v>503</v>
      </c>
    </row>
    <row r="4" spans="1:12" s="4" customFormat="1">
      <c r="A4" s="72" t="s">
        <v>11</v>
      </c>
      <c r="B4" s="33">
        <v>85237</v>
      </c>
      <c r="C4" s="26">
        <v>61062</v>
      </c>
      <c r="D4" s="3" t="s">
        <v>1534</v>
      </c>
      <c r="E4" s="43">
        <v>127</v>
      </c>
      <c r="F4" s="43">
        <v>152</v>
      </c>
      <c r="G4" s="59"/>
      <c r="H4" s="73">
        <v>22</v>
      </c>
      <c r="I4" s="73">
        <v>19</v>
      </c>
      <c r="J4" s="73">
        <v>37</v>
      </c>
      <c r="K4" s="74" t="s">
        <v>1535</v>
      </c>
      <c r="L4" s="16" t="s">
        <v>503</v>
      </c>
    </row>
    <row r="5" spans="1:12" s="4" customFormat="1">
      <c r="A5" s="72" t="s">
        <v>11</v>
      </c>
      <c r="B5" s="33">
        <v>85238</v>
      </c>
      <c r="C5" s="26">
        <v>61082</v>
      </c>
      <c r="D5" s="3" t="s">
        <v>1536</v>
      </c>
      <c r="E5" s="43">
        <v>138</v>
      </c>
      <c r="F5" s="43">
        <v>166</v>
      </c>
      <c r="G5" s="59"/>
      <c r="H5" s="73">
        <v>22</v>
      </c>
      <c r="I5" s="73">
        <v>19</v>
      </c>
      <c r="J5" s="73">
        <v>37</v>
      </c>
      <c r="K5" s="74" t="s">
        <v>1537</v>
      </c>
      <c r="L5" s="16" t="s">
        <v>503</v>
      </c>
    </row>
    <row r="6" spans="1:12" s="4" customFormat="1">
      <c r="A6" s="29"/>
      <c r="B6" s="33"/>
      <c r="C6" s="26"/>
      <c r="D6" s="3"/>
      <c r="E6" s="27"/>
      <c r="F6" s="27"/>
      <c r="G6" s="59"/>
      <c r="H6" s="36"/>
      <c r="I6" s="36"/>
      <c r="J6" s="36"/>
      <c r="K6" s="37"/>
      <c r="L6" s="16"/>
    </row>
    <row r="7" spans="1:12" s="4" customFormat="1">
      <c r="A7" s="29" t="s">
        <v>11</v>
      </c>
      <c r="B7" s="33">
        <v>74364</v>
      </c>
      <c r="C7" s="26" t="s">
        <v>3</v>
      </c>
      <c r="D7" s="3" t="s">
        <v>4</v>
      </c>
      <c r="E7" s="43">
        <v>108</v>
      </c>
      <c r="F7" s="43">
        <v>130</v>
      </c>
      <c r="G7" s="59"/>
      <c r="H7" s="36">
        <v>14</v>
      </c>
      <c r="I7" s="36">
        <v>33</v>
      </c>
      <c r="J7" s="36">
        <v>9</v>
      </c>
      <c r="K7" s="37">
        <v>2.9</v>
      </c>
      <c r="L7" s="10" t="s">
        <v>503</v>
      </c>
    </row>
    <row r="8" spans="1:12" s="4" customFormat="1">
      <c r="A8" s="29" t="s">
        <v>11</v>
      </c>
      <c r="B8" s="33">
        <v>74363</v>
      </c>
      <c r="C8" s="26" t="s">
        <v>5</v>
      </c>
      <c r="D8" s="3" t="s">
        <v>6</v>
      </c>
      <c r="E8" s="43">
        <v>108</v>
      </c>
      <c r="F8" s="43">
        <v>130</v>
      </c>
      <c r="G8" s="59"/>
      <c r="H8" s="36">
        <v>14</v>
      </c>
      <c r="I8" s="36">
        <v>33</v>
      </c>
      <c r="J8" s="36">
        <v>9</v>
      </c>
      <c r="K8" s="37">
        <v>2.9</v>
      </c>
      <c r="L8" s="10" t="s">
        <v>503</v>
      </c>
    </row>
    <row r="9" spans="1:12" s="4" customFormat="1">
      <c r="A9" s="29" t="s">
        <v>11</v>
      </c>
      <c r="B9" s="33">
        <v>74365</v>
      </c>
      <c r="C9" s="26" t="s">
        <v>7</v>
      </c>
      <c r="D9" s="3" t="s">
        <v>8</v>
      </c>
      <c r="E9" s="43">
        <v>128</v>
      </c>
      <c r="F9" s="43">
        <v>154</v>
      </c>
      <c r="G9" s="59"/>
      <c r="H9" s="36">
        <v>17</v>
      </c>
      <c r="I9" s="36">
        <v>33</v>
      </c>
      <c r="J9" s="36">
        <v>9</v>
      </c>
      <c r="K9" s="37">
        <v>3.8</v>
      </c>
      <c r="L9" s="10" t="s">
        <v>503</v>
      </c>
    </row>
    <row r="10" spans="1:12" s="4" customFormat="1">
      <c r="A10" s="29" t="s">
        <v>11</v>
      </c>
      <c r="B10" s="33">
        <v>74366</v>
      </c>
      <c r="C10" s="26" t="s">
        <v>9</v>
      </c>
      <c r="D10" s="3" t="s">
        <v>10</v>
      </c>
      <c r="E10" s="43">
        <v>128</v>
      </c>
      <c r="F10" s="43">
        <v>154</v>
      </c>
      <c r="G10" s="59"/>
      <c r="H10" s="36">
        <v>17</v>
      </c>
      <c r="I10" s="36">
        <v>33</v>
      </c>
      <c r="J10" s="36">
        <v>9</v>
      </c>
      <c r="K10" s="37">
        <v>3.8</v>
      </c>
      <c r="L10" s="10" t="s">
        <v>503</v>
      </c>
    </row>
    <row r="11" spans="1:12" s="4" customFormat="1">
      <c r="A11" s="29"/>
      <c r="B11" s="33"/>
      <c r="C11" s="26"/>
      <c r="D11" s="3"/>
      <c r="E11" s="27"/>
      <c r="F11" s="27"/>
      <c r="G11" s="59"/>
      <c r="H11" s="36"/>
      <c r="I11" s="36"/>
      <c r="J11" s="36"/>
      <c r="K11" s="37"/>
      <c r="L11" s="10"/>
    </row>
    <row r="12" spans="1:12" s="4" customFormat="1">
      <c r="A12" s="29" t="s">
        <v>11</v>
      </c>
      <c r="B12" s="33">
        <v>83604</v>
      </c>
      <c r="C12" s="26" t="s">
        <v>578</v>
      </c>
      <c r="D12" s="3" t="s">
        <v>579</v>
      </c>
      <c r="E12" s="43">
        <v>120</v>
      </c>
      <c r="F12" s="43">
        <v>144</v>
      </c>
      <c r="G12" s="59"/>
      <c r="H12" s="36">
        <v>8</v>
      </c>
      <c r="I12" s="36">
        <v>24</v>
      </c>
      <c r="J12" s="36">
        <v>26</v>
      </c>
      <c r="K12" s="37">
        <v>3.51</v>
      </c>
      <c r="L12" s="16" t="s">
        <v>503</v>
      </c>
    </row>
    <row r="13" spans="1:12" s="4" customFormat="1">
      <c r="A13" s="29" t="s">
        <v>11</v>
      </c>
      <c r="B13" s="33">
        <v>83605</v>
      </c>
      <c r="C13" s="26" t="s">
        <v>580</v>
      </c>
      <c r="D13" s="3" t="s">
        <v>581</v>
      </c>
      <c r="E13" s="43">
        <v>120</v>
      </c>
      <c r="F13" s="43">
        <v>144</v>
      </c>
      <c r="G13" s="59"/>
      <c r="H13" s="36">
        <v>8</v>
      </c>
      <c r="I13" s="36">
        <v>24</v>
      </c>
      <c r="J13" s="36">
        <v>26</v>
      </c>
      <c r="K13" s="37">
        <v>3.46</v>
      </c>
      <c r="L13" s="16" t="s">
        <v>503</v>
      </c>
    </row>
    <row r="14" spans="1:12" s="4" customFormat="1">
      <c r="A14" s="29" t="s">
        <v>11</v>
      </c>
      <c r="B14" s="33">
        <v>83606</v>
      </c>
      <c r="C14" s="26" t="s">
        <v>582</v>
      </c>
      <c r="D14" s="3" t="s">
        <v>583</v>
      </c>
      <c r="E14" s="43">
        <v>137</v>
      </c>
      <c r="F14" s="43">
        <v>164</v>
      </c>
      <c r="G14" s="59"/>
      <c r="H14" s="36">
        <v>8</v>
      </c>
      <c r="I14" s="36">
        <v>24</v>
      </c>
      <c r="J14" s="36">
        <v>26</v>
      </c>
      <c r="K14" s="37">
        <v>4.17</v>
      </c>
      <c r="L14" s="16" t="s">
        <v>503</v>
      </c>
    </row>
    <row r="15" spans="1:12" s="4" customFormat="1">
      <c r="A15" s="29" t="s">
        <v>11</v>
      </c>
      <c r="B15" s="33">
        <v>83607</v>
      </c>
      <c r="C15" s="26" t="s">
        <v>584</v>
      </c>
      <c r="D15" s="3" t="s">
        <v>585</v>
      </c>
      <c r="E15" s="43">
        <v>137</v>
      </c>
      <c r="F15" s="43">
        <v>164</v>
      </c>
      <c r="G15" s="59"/>
      <c r="H15" s="36">
        <v>8</v>
      </c>
      <c r="I15" s="36">
        <v>24</v>
      </c>
      <c r="J15" s="36">
        <v>26</v>
      </c>
      <c r="K15" s="37">
        <v>4.13</v>
      </c>
      <c r="L15" s="16" t="s">
        <v>503</v>
      </c>
    </row>
    <row r="16" spans="1:12" s="4" customFormat="1">
      <c r="A16" s="29" t="s">
        <v>11</v>
      </c>
      <c r="B16" s="33">
        <v>83608</v>
      </c>
      <c r="C16" s="26" t="s">
        <v>586</v>
      </c>
      <c r="D16" s="3" t="s">
        <v>587</v>
      </c>
      <c r="E16" s="43">
        <v>152</v>
      </c>
      <c r="F16" s="43">
        <v>182</v>
      </c>
      <c r="G16" s="59"/>
      <c r="H16" s="36">
        <v>8</v>
      </c>
      <c r="I16" s="36">
        <v>24</v>
      </c>
      <c r="J16" s="36">
        <v>26</v>
      </c>
      <c r="K16" s="37">
        <v>4.47</v>
      </c>
      <c r="L16" s="16" t="s">
        <v>503</v>
      </c>
    </row>
    <row r="17" spans="1:12" s="4" customFormat="1">
      <c r="A17" s="29" t="s">
        <v>11</v>
      </c>
      <c r="B17" s="33">
        <v>83609</v>
      </c>
      <c r="C17" s="26" t="s">
        <v>588</v>
      </c>
      <c r="D17" s="3" t="s">
        <v>589</v>
      </c>
      <c r="E17" s="43">
        <v>152</v>
      </c>
      <c r="F17" s="43">
        <v>182</v>
      </c>
      <c r="G17" s="59"/>
      <c r="H17" s="36">
        <v>8</v>
      </c>
      <c r="I17" s="36">
        <v>24</v>
      </c>
      <c r="J17" s="36">
        <v>26</v>
      </c>
      <c r="K17" s="37">
        <v>4.43</v>
      </c>
      <c r="L17" s="16" t="s">
        <v>503</v>
      </c>
    </row>
    <row r="18" spans="1:12" s="4" customFormat="1">
      <c r="A18" s="29" t="s">
        <v>11</v>
      </c>
      <c r="B18" s="33">
        <v>83610</v>
      </c>
      <c r="C18" s="26" t="s">
        <v>590</v>
      </c>
      <c r="D18" s="3" t="s">
        <v>591</v>
      </c>
      <c r="E18" s="43">
        <v>191</v>
      </c>
      <c r="F18" s="43">
        <v>229</v>
      </c>
      <c r="G18" s="59"/>
      <c r="H18" s="36">
        <v>8</v>
      </c>
      <c r="I18" s="36">
        <v>24</v>
      </c>
      <c r="J18" s="36">
        <v>26</v>
      </c>
      <c r="K18" s="37">
        <v>4.96</v>
      </c>
      <c r="L18" s="16" t="s">
        <v>503</v>
      </c>
    </row>
    <row r="19" spans="1:12" s="4" customFormat="1">
      <c r="A19" s="29" t="s">
        <v>11</v>
      </c>
      <c r="B19" s="33">
        <v>83611</v>
      </c>
      <c r="C19" s="26" t="s">
        <v>592</v>
      </c>
      <c r="D19" s="3" t="s">
        <v>593</v>
      </c>
      <c r="E19" s="43">
        <v>191</v>
      </c>
      <c r="F19" s="43">
        <v>229</v>
      </c>
      <c r="G19" s="59"/>
      <c r="H19" s="36">
        <v>8</v>
      </c>
      <c r="I19" s="36">
        <v>24</v>
      </c>
      <c r="J19" s="36">
        <v>26</v>
      </c>
      <c r="K19" s="37">
        <v>4.84</v>
      </c>
      <c r="L19" s="16" t="s">
        <v>503</v>
      </c>
    </row>
    <row r="20" spans="1:12" s="4" customFormat="1">
      <c r="A20" s="29" t="s">
        <v>11</v>
      </c>
      <c r="B20" s="33">
        <v>83612</v>
      </c>
      <c r="C20" s="26" t="s">
        <v>594</v>
      </c>
      <c r="D20" s="3" t="s">
        <v>595</v>
      </c>
      <c r="E20" s="43">
        <v>272</v>
      </c>
      <c r="F20" s="43">
        <v>326</v>
      </c>
      <c r="G20" s="59"/>
      <c r="H20" s="36">
        <v>8</v>
      </c>
      <c r="I20" s="36">
        <v>31</v>
      </c>
      <c r="J20" s="36">
        <v>30</v>
      </c>
      <c r="K20" s="37">
        <v>7.77</v>
      </c>
      <c r="L20" s="16" t="s">
        <v>503</v>
      </c>
    </row>
    <row r="21" spans="1:12" s="4" customFormat="1">
      <c r="A21" s="29" t="s">
        <v>11</v>
      </c>
      <c r="B21" s="33">
        <v>83613</v>
      </c>
      <c r="C21" s="26" t="s">
        <v>596</v>
      </c>
      <c r="D21" s="3" t="s">
        <v>597</v>
      </c>
      <c r="E21" s="43">
        <v>272</v>
      </c>
      <c r="F21" s="43">
        <v>326</v>
      </c>
      <c r="G21" s="59"/>
      <c r="H21" s="36">
        <v>8</v>
      </c>
      <c r="I21" s="36">
        <v>31</v>
      </c>
      <c r="J21" s="36">
        <v>30</v>
      </c>
      <c r="K21" s="37">
        <v>7.69</v>
      </c>
      <c r="L21" s="16" t="s">
        <v>503</v>
      </c>
    </row>
    <row r="22" spans="1:12" s="4" customFormat="1">
      <c r="A22" s="29" t="s">
        <v>11</v>
      </c>
      <c r="B22" s="33">
        <v>83614</v>
      </c>
      <c r="C22" s="26" t="s">
        <v>598</v>
      </c>
      <c r="D22" s="3" t="s">
        <v>599</v>
      </c>
      <c r="E22" s="43">
        <v>380</v>
      </c>
      <c r="F22" s="43">
        <v>456</v>
      </c>
      <c r="G22" s="59"/>
      <c r="H22" s="36">
        <v>8</v>
      </c>
      <c r="I22" s="36">
        <v>31</v>
      </c>
      <c r="J22" s="36">
        <v>30</v>
      </c>
      <c r="K22" s="37">
        <v>8.7100000000000009</v>
      </c>
      <c r="L22" s="16" t="s">
        <v>503</v>
      </c>
    </row>
    <row r="23" spans="1:12" s="4" customFormat="1">
      <c r="A23" s="29" t="s">
        <v>11</v>
      </c>
      <c r="B23" s="33">
        <v>83615</v>
      </c>
      <c r="C23" s="26" t="s">
        <v>600</v>
      </c>
      <c r="D23" s="3" t="s">
        <v>601</v>
      </c>
      <c r="E23" s="43">
        <v>380</v>
      </c>
      <c r="F23" s="43">
        <v>456</v>
      </c>
      <c r="G23" s="59"/>
      <c r="H23" s="36">
        <v>8</v>
      </c>
      <c r="I23" s="36">
        <v>31</v>
      </c>
      <c r="J23" s="36">
        <v>30</v>
      </c>
      <c r="K23" s="37">
        <v>8.6300000000000008</v>
      </c>
      <c r="L23" s="16" t="s">
        <v>503</v>
      </c>
    </row>
    <row r="24" spans="1:12" s="4" customFormat="1">
      <c r="A24" s="29" t="s">
        <v>11</v>
      </c>
      <c r="B24" s="33">
        <v>83616</v>
      </c>
      <c r="C24" s="26" t="s">
        <v>602</v>
      </c>
      <c r="D24" s="3" t="s">
        <v>603</v>
      </c>
      <c r="E24" s="43">
        <v>67</v>
      </c>
      <c r="F24" s="43">
        <v>80</v>
      </c>
      <c r="G24" s="59"/>
      <c r="H24" s="36">
        <v>4</v>
      </c>
      <c r="I24" s="36">
        <v>40</v>
      </c>
      <c r="J24" s="36">
        <v>8</v>
      </c>
      <c r="K24" s="37">
        <v>4.5</v>
      </c>
      <c r="L24" s="16" t="s">
        <v>503</v>
      </c>
    </row>
    <row r="25" spans="1:12" s="4" customFormat="1">
      <c r="A25" s="29" t="s">
        <v>11</v>
      </c>
      <c r="B25" s="33">
        <v>83617</v>
      </c>
      <c r="C25" s="26" t="s">
        <v>604</v>
      </c>
      <c r="D25" s="3" t="s">
        <v>605</v>
      </c>
      <c r="E25" s="43">
        <v>15</v>
      </c>
      <c r="F25" s="43">
        <v>18</v>
      </c>
      <c r="G25" s="59"/>
      <c r="H25" s="36">
        <v>2</v>
      </c>
      <c r="I25" s="36">
        <v>30</v>
      </c>
      <c r="J25" s="36">
        <v>4</v>
      </c>
      <c r="K25" s="37">
        <v>0.22</v>
      </c>
      <c r="L25" s="16" t="s">
        <v>503</v>
      </c>
    </row>
    <row r="26" spans="1:12" s="4" customFormat="1">
      <c r="A26" s="29"/>
      <c r="B26" s="33"/>
      <c r="C26" s="26"/>
      <c r="D26" s="3"/>
      <c r="E26" s="27"/>
      <c r="F26" s="27"/>
      <c r="G26" s="59"/>
      <c r="H26" s="36"/>
      <c r="I26" s="36"/>
      <c r="J26" s="36"/>
      <c r="K26" s="37"/>
      <c r="L26" s="16"/>
    </row>
    <row r="27" spans="1:12" s="4" customFormat="1">
      <c r="A27" s="29" t="s">
        <v>11</v>
      </c>
      <c r="B27" s="33">
        <v>80328</v>
      </c>
      <c r="C27" s="26" t="s">
        <v>482</v>
      </c>
      <c r="D27" s="3" t="s">
        <v>483</v>
      </c>
      <c r="E27" s="43">
        <v>60</v>
      </c>
      <c r="F27" s="43">
        <v>72</v>
      </c>
      <c r="G27" s="36"/>
      <c r="H27" s="36">
        <v>10</v>
      </c>
      <c r="I27" s="36">
        <v>29</v>
      </c>
      <c r="J27" s="36">
        <v>15</v>
      </c>
      <c r="K27" s="37">
        <v>3.66</v>
      </c>
      <c r="L27" s="10" t="s">
        <v>503</v>
      </c>
    </row>
    <row r="28" spans="1:12" s="4" customFormat="1">
      <c r="A28" s="29" t="s">
        <v>11</v>
      </c>
      <c r="B28" s="33">
        <v>80329</v>
      </c>
      <c r="C28" s="26" t="s">
        <v>484</v>
      </c>
      <c r="D28" s="3" t="s">
        <v>485</v>
      </c>
      <c r="E28" s="43">
        <v>66</v>
      </c>
      <c r="F28" s="43">
        <v>79</v>
      </c>
      <c r="G28" s="36"/>
      <c r="H28" s="36">
        <v>10</v>
      </c>
      <c r="I28" s="36">
        <v>29</v>
      </c>
      <c r="J28" s="36">
        <v>15</v>
      </c>
      <c r="K28" s="37">
        <v>4.5999999999999996</v>
      </c>
      <c r="L28" s="10" t="s">
        <v>503</v>
      </c>
    </row>
    <row r="29" spans="1:12" s="4" customFormat="1">
      <c r="A29" s="29" t="s">
        <v>11</v>
      </c>
      <c r="B29" s="33">
        <v>80331</v>
      </c>
      <c r="C29" s="26" t="s">
        <v>486</v>
      </c>
      <c r="D29" s="3" t="s">
        <v>487</v>
      </c>
      <c r="E29" s="43">
        <v>69</v>
      </c>
      <c r="F29" s="43">
        <v>83</v>
      </c>
      <c r="G29" s="36"/>
      <c r="H29" s="36">
        <v>10</v>
      </c>
      <c r="I29" s="36">
        <v>29</v>
      </c>
      <c r="J29" s="36">
        <v>15</v>
      </c>
      <c r="K29" s="37">
        <v>4.5999999999999996</v>
      </c>
      <c r="L29" s="10" t="s">
        <v>503</v>
      </c>
    </row>
    <row r="30" spans="1:12" s="4" customFormat="1">
      <c r="A30" s="29" t="s">
        <v>11</v>
      </c>
      <c r="B30" s="33">
        <v>80332</v>
      </c>
      <c r="C30" s="26" t="s">
        <v>488</v>
      </c>
      <c r="D30" s="3" t="s">
        <v>489</v>
      </c>
      <c r="E30" s="43">
        <v>104</v>
      </c>
      <c r="F30" s="43">
        <v>125</v>
      </c>
      <c r="G30" s="36"/>
      <c r="H30" s="36">
        <v>10</v>
      </c>
      <c r="I30" s="36">
        <v>29</v>
      </c>
      <c r="J30" s="36">
        <v>15</v>
      </c>
      <c r="K30" s="37">
        <v>5.2</v>
      </c>
      <c r="L30" s="10" t="s">
        <v>503</v>
      </c>
    </row>
    <row r="31" spans="1:12" s="4" customFormat="1">
      <c r="A31" s="29" t="s">
        <v>11</v>
      </c>
      <c r="B31" s="33">
        <v>80333</v>
      </c>
      <c r="C31" s="26" t="s">
        <v>490</v>
      </c>
      <c r="D31" s="3" t="s">
        <v>491</v>
      </c>
      <c r="E31" s="43">
        <v>173</v>
      </c>
      <c r="F31" s="43">
        <v>208</v>
      </c>
      <c r="G31" s="36"/>
      <c r="H31" s="36">
        <v>13</v>
      </c>
      <c r="I31" s="36">
        <v>33</v>
      </c>
      <c r="J31" s="36">
        <v>18</v>
      </c>
      <c r="K31" s="37">
        <v>9.1999999999999993</v>
      </c>
      <c r="L31" s="10" t="s">
        <v>503</v>
      </c>
    </row>
    <row r="32" spans="1:12">
      <c r="A32" s="29" t="s">
        <v>11</v>
      </c>
      <c r="B32" s="33">
        <v>80334</v>
      </c>
      <c r="C32" s="26" t="s">
        <v>492</v>
      </c>
      <c r="D32" s="3" t="s">
        <v>493</v>
      </c>
      <c r="E32" s="43">
        <v>204</v>
      </c>
      <c r="F32" s="43">
        <v>245</v>
      </c>
      <c r="G32" s="36"/>
      <c r="H32" s="36">
        <v>13</v>
      </c>
      <c r="I32" s="36">
        <v>33</v>
      </c>
      <c r="J32" s="36">
        <v>18</v>
      </c>
      <c r="K32" s="37">
        <v>10.5</v>
      </c>
      <c r="L32" s="10" t="s">
        <v>503</v>
      </c>
    </row>
    <row r="33" spans="1:12" s="4" customFormat="1">
      <c r="A33" s="29" t="s">
        <v>11</v>
      </c>
      <c r="B33" s="33">
        <v>80335</v>
      </c>
      <c r="C33" s="26" t="s">
        <v>494</v>
      </c>
      <c r="D33" s="3" t="s">
        <v>495</v>
      </c>
      <c r="E33" s="43">
        <v>258</v>
      </c>
      <c r="F33" s="43">
        <v>310</v>
      </c>
      <c r="G33" s="36"/>
      <c r="H33" s="36">
        <v>13</v>
      </c>
      <c r="I33" s="36">
        <v>33</v>
      </c>
      <c r="J33" s="36">
        <v>18</v>
      </c>
      <c r="K33" s="37">
        <v>10.5</v>
      </c>
      <c r="L33" s="10" t="s">
        <v>503</v>
      </c>
    </row>
    <row r="34" spans="1:12">
      <c r="A34" s="29" t="s">
        <v>11</v>
      </c>
      <c r="B34" s="33">
        <v>80336</v>
      </c>
      <c r="C34" s="26" t="s">
        <v>496</v>
      </c>
      <c r="D34" s="3" t="s">
        <v>497</v>
      </c>
      <c r="E34" s="43">
        <v>67</v>
      </c>
      <c r="F34" s="43">
        <v>80</v>
      </c>
      <c r="G34" s="36"/>
      <c r="H34" s="36">
        <v>10</v>
      </c>
      <c r="I34" s="36">
        <v>29</v>
      </c>
      <c r="J34" s="36">
        <v>15</v>
      </c>
      <c r="K34" s="37">
        <v>4.5999999999999996</v>
      </c>
      <c r="L34" s="10" t="s">
        <v>503</v>
      </c>
    </row>
    <row r="35" spans="1:12">
      <c r="A35" s="29" t="s">
        <v>11</v>
      </c>
      <c r="B35" s="33">
        <v>80337</v>
      </c>
      <c r="C35" s="26" t="s">
        <v>498</v>
      </c>
      <c r="D35" s="3" t="s">
        <v>499</v>
      </c>
      <c r="E35" s="43">
        <v>71</v>
      </c>
      <c r="F35" s="43">
        <v>85</v>
      </c>
      <c r="G35" s="36"/>
      <c r="H35" s="36">
        <v>10</v>
      </c>
      <c r="I35" s="36">
        <v>29</v>
      </c>
      <c r="J35" s="36">
        <v>15</v>
      </c>
      <c r="K35" s="37">
        <v>4.5999999999999996</v>
      </c>
      <c r="L35" s="10" t="s">
        <v>503</v>
      </c>
    </row>
    <row r="36" spans="1:12">
      <c r="A36" s="29" t="s">
        <v>11</v>
      </c>
      <c r="B36" s="33">
        <v>80338</v>
      </c>
      <c r="C36" s="26" t="s">
        <v>500</v>
      </c>
      <c r="D36" s="3" t="s">
        <v>501</v>
      </c>
      <c r="E36" s="43">
        <v>106</v>
      </c>
      <c r="F36" s="43">
        <v>127</v>
      </c>
      <c r="G36" s="36"/>
      <c r="H36" s="36">
        <v>10</v>
      </c>
      <c r="I36" s="36">
        <v>29</v>
      </c>
      <c r="J36" s="36">
        <v>15</v>
      </c>
      <c r="K36" s="37">
        <v>5.2</v>
      </c>
      <c r="L36" s="10" t="s">
        <v>503</v>
      </c>
    </row>
    <row r="37" spans="1:12">
      <c r="A37" s="29"/>
      <c r="B37" s="33"/>
      <c r="C37" s="26"/>
      <c r="D37" s="3"/>
      <c r="E37" s="27"/>
      <c r="F37" s="27"/>
      <c r="G37" s="59"/>
      <c r="H37" s="36"/>
      <c r="I37" s="36"/>
      <c r="J37" s="36"/>
      <c r="K37" s="37"/>
    </row>
    <row r="38" spans="1:12" s="4" customFormat="1">
      <c r="A38" s="29" t="s">
        <v>11</v>
      </c>
      <c r="B38" s="33">
        <v>72954</v>
      </c>
      <c r="C38" s="26" t="s">
        <v>370</v>
      </c>
      <c r="D38" s="3" t="s">
        <v>371</v>
      </c>
      <c r="E38" s="43">
        <v>121</v>
      </c>
      <c r="F38" s="43">
        <v>145</v>
      </c>
      <c r="G38" s="59"/>
      <c r="H38" s="36">
        <v>9</v>
      </c>
      <c r="I38" s="36">
        <v>26</v>
      </c>
      <c r="J38" s="36">
        <v>25</v>
      </c>
      <c r="K38" s="37">
        <v>5</v>
      </c>
      <c r="L38" s="10" t="s">
        <v>503</v>
      </c>
    </row>
    <row r="39" spans="1:12" s="4" customFormat="1">
      <c r="A39" s="29" t="s">
        <v>11</v>
      </c>
      <c r="B39" s="33">
        <v>72955</v>
      </c>
      <c r="C39" s="26" t="s">
        <v>372</v>
      </c>
      <c r="D39" s="3" t="s">
        <v>373</v>
      </c>
      <c r="E39" s="43">
        <v>135</v>
      </c>
      <c r="F39" s="43">
        <v>162</v>
      </c>
      <c r="G39" s="59"/>
      <c r="H39" s="36">
        <v>9</v>
      </c>
      <c r="I39" s="36">
        <v>26</v>
      </c>
      <c r="J39" s="36">
        <v>25</v>
      </c>
      <c r="K39" s="37">
        <v>6</v>
      </c>
      <c r="L39" s="10" t="s">
        <v>503</v>
      </c>
    </row>
    <row r="40" spans="1:12" s="4" customFormat="1">
      <c r="A40" s="29" t="s">
        <v>11</v>
      </c>
      <c r="B40" s="33">
        <v>72956</v>
      </c>
      <c r="C40" s="26" t="s">
        <v>374</v>
      </c>
      <c r="D40" s="3" t="s">
        <v>375</v>
      </c>
      <c r="E40" s="43">
        <v>216</v>
      </c>
      <c r="F40" s="43">
        <v>259</v>
      </c>
      <c r="G40" s="59"/>
      <c r="H40" s="36">
        <v>9</v>
      </c>
      <c r="I40" s="36">
        <v>38</v>
      </c>
      <c r="J40" s="36">
        <v>25</v>
      </c>
      <c r="K40" s="37">
        <v>9.5</v>
      </c>
      <c r="L40" s="10" t="s">
        <v>503</v>
      </c>
    </row>
    <row r="41" spans="1:12" s="4" customFormat="1">
      <c r="A41" s="29" t="s">
        <v>11</v>
      </c>
      <c r="B41" s="33">
        <v>72957</v>
      </c>
      <c r="C41" s="26" t="s">
        <v>376</v>
      </c>
      <c r="D41" s="3" t="s">
        <v>377</v>
      </c>
      <c r="E41" s="43">
        <v>348</v>
      </c>
      <c r="F41" s="43">
        <v>418</v>
      </c>
      <c r="G41" s="59"/>
      <c r="H41" s="36">
        <v>9</v>
      </c>
      <c r="I41" s="36">
        <v>38</v>
      </c>
      <c r="J41" s="36">
        <v>25</v>
      </c>
      <c r="K41" s="37">
        <v>11</v>
      </c>
      <c r="L41" s="10" t="s">
        <v>503</v>
      </c>
    </row>
    <row r="42" spans="1:12" s="4" customFormat="1">
      <c r="A42" s="29"/>
      <c r="B42" s="33"/>
      <c r="C42" s="26"/>
      <c r="D42" s="3"/>
      <c r="E42" s="27"/>
      <c r="F42" s="27"/>
      <c r="G42" s="59"/>
      <c r="H42" s="36"/>
      <c r="I42" s="36"/>
      <c r="J42" s="36"/>
      <c r="K42" s="37"/>
      <c r="L42" s="10"/>
    </row>
    <row r="43" spans="1:12" s="4" customFormat="1">
      <c r="A43" s="29" t="s">
        <v>11</v>
      </c>
      <c r="B43" s="33" t="e">
        <v>#N/A</v>
      </c>
      <c r="C43" s="26" t="s">
        <v>606</v>
      </c>
      <c r="D43" s="3" t="s">
        <v>607</v>
      </c>
      <c r="E43" s="43">
        <v>168</v>
      </c>
      <c r="F43" s="43">
        <v>202</v>
      </c>
      <c r="G43" s="59"/>
      <c r="H43" s="36">
        <v>8</v>
      </c>
      <c r="I43" s="36">
        <v>31</v>
      </c>
      <c r="J43" s="36">
        <v>30</v>
      </c>
      <c r="K43" s="37">
        <v>6</v>
      </c>
      <c r="L43" s="16" t="s">
        <v>503</v>
      </c>
    </row>
    <row r="44" spans="1:12" s="4" customFormat="1">
      <c r="A44" s="29" t="s">
        <v>11</v>
      </c>
      <c r="B44" s="33" t="e">
        <v>#N/A</v>
      </c>
      <c r="C44" s="26" t="s">
        <v>608</v>
      </c>
      <c r="D44" s="3" t="s">
        <v>609</v>
      </c>
      <c r="E44" s="43">
        <v>169</v>
      </c>
      <c r="F44" s="43">
        <v>203</v>
      </c>
      <c r="G44" s="59"/>
      <c r="H44" s="36">
        <v>8</v>
      </c>
      <c r="I44" s="36">
        <v>31</v>
      </c>
      <c r="J44" s="36">
        <v>30</v>
      </c>
      <c r="K44" s="37">
        <v>6</v>
      </c>
      <c r="L44" s="16" t="s">
        <v>503</v>
      </c>
    </row>
    <row r="45" spans="1:12" s="4" customFormat="1">
      <c r="A45" s="29" t="s">
        <v>11</v>
      </c>
      <c r="B45" s="33">
        <v>86959</v>
      </c>
      <c r="C45" s="26" t="s">
        <v>610</v>
      </c>
      <c r="D45" s="3" t="s">
        <v>611</v>
      </c>
      <c r="E45" s="43">
        <v>228</v>
      </c>
      <c r="F45" s="43">
        <v>274</v>
      </c>
      <c r="G45" s="59"/>
      <c r="H45" s="36">
        <v>8</v>
      </c>
      <c r="I45" s="36">
        <v>31</v>
      </c>
      <c r="J45" s="36">
        <v>30</v>
      </c>
      <c r="K45" s="37">
        <v>6</v>
      </c>
      <c r="L45" s="16" t="s">
        <v>503</v>
      </c>
    </row>
    <row r="46" spans="1:12" s="4" customFormat="1">
      <c r="A46" s="29" t="s">
        <v>11</v>
      </c>
      <c r="B46" s="33">
        <v>85071</v>
      </c>
      <c r="C46" s="26" t="s">
        <v>612</v>
      </c>
      <c r="D46" s="3" t="s">
        <v>613</v>
      </c>
      <c r="E46" s="43">
        <v>220</v>
      </c>
      <c r="F46" s="43">
        <v>264</v>
      </c>
      <c r="G46" s="59"/>
      <c r="H46" s="36">
        <v>8</v>
      </c>
      <c r="I46" s="36">
        <v>31</v>
      </c>
      <c r="J46" s="36">
        <v>30</v>
      </c>
      <c r="K46" s="37">
        <v>8</v>
      </c>
      <c r="L46" s="16" t="s">
        <v>503</v>
      </c>
    </row>
    <row r="47" spans="1:12" s="4" customFormat="1">
      <c r="A47" s="29" t="s">
        <v>11</v>
      </c>
      <c r="B47" s="33">
        <v>82082</v>
      </c>
      <c r="C47" s="26" t="s">
        <v>614</v>
      </c>
      <c r="D47" s="3" t="s">
        <v>615</v>
      </c>
      <c r="E47" s="43">
        <v>351</v>
      </c>
      <c r="F47" s="43">
        <v>421</v>
      </c>
      <c r="G47" s="59"/>
      <c r="H47" s="36">
        <v>8</v>
      </c>
      <c r="I47" s="36">
        <v>41</v>
      </c>
      <c r="J47" s="36">
        <v>30</v>
      </c>
      <c r="K47" s="37">
        <v>10</v>
      </c>
      <c r="L47" s="16" t="s">
        <v>503</v>
      </c>
    </row>
    <row r="48" spans="1:12" s="4" customFormat="1">
      <c r="A48" s="29" t="s">
        <v>11</v>
      </c>
      <c r="B48" s="33">
        <v>85831</v>
      </c>
      <c r="C48" s="26" t="s">
        <v>616</v>
      </c>
      <c r="D48" s="3" t="s">
        <v>617</v>
      </c>
      <c r="E48" s="43">
        <v>340</v>
      </c>
      <c r="F48" s="43">
        <v>408</v>
      </c>
      <c r="G48" s="59"/>
      <c r="H48" s="36">
        <v>8</v>
      </c>
      <c r="I48" s="36">
        <v>41</v>
      </c>
      <c r="J48" s="36">
        <v>30</v>
      </c>
      <c r="K48" s="37">
        <v>10</v>
      </c>
      <c r="L48" s="16" t="s">
        <v>503</v>
      </c>
    </row>
    <row r="49" spans="1:12" s="4" customFormat="1">
      <c r="A49" s="29" t="s">
        <v>11</v>
      </c>
      <c r="B49" s="33">
        <v>83746</v>
      </c>
      <c r="C49" s="26" t="s">
        <v>618</v>
      </c>
      <c r="D49" s="3" t="s">
        <v>619</v>
      </c>
      <c r="E49" s="43">
        <v>410</v>
      </c>
      <c r="F49" s="43">
        <v>492</v>
      </c>
      <c r="G49" s="59"/>
      <c r="H49" s="36">
        <v>8</v>
      </c>
      <c r="I49" s="36">
        <v>41</v>
      </c>
      <c r="J49" s="36">
        <v>30</v>
      </c>
      <c r="K49" s="37">
        <v>10</v>
      </c>
      <c r="L49" s="16" t="s">
        <v>503</v>
      </c>
    </row>
    <row r="50" spans="1:12" s="4" customFormat="1">
      <c r="A50" s="29" t="s">
        <v>11</v>
      </c>
      <c r="B50" s="33">
        <v>84266</v>
      </c>
      <c r="C50" s="26" t="s">
        <v>620</v>
      </c>
      <c r="D50" s="3" t="s">
        <v>621</v>
      </c>
      <c r="E50" s="43">
        <v>415</v>
      </c>
      <c r="F50" s="43">
        <v>498</v>
      </c>
      <c r="G50" s="59"/>
      <c r="H50" s="36">
        <v>8</v>
      </c>
      <c r="I50" s="36">
        <v>41</v>
      </c>
      <c r="J50" s="36">
        <v>30</v>
      </c>
      <c r="K50" s="37">
        <v>10</v>
      </c>
      <c r="L50" s="16" t="s">
        <v>503</v>
      </c>
    </row>
    <row r="51" spans="1:12" s="4" customFormat="1">
      <c r="A51" s="29"/>
      <c r="B51" s="33"/>
      <c r="C51" s="26"/>
      <c r="D51" s="3"/>
      <c r="E51" s="27"/>
      <c r="F51" s="27"/>
      <c r="G51" s="59"/>
      <c r="H51" s="36"/>
      <c r="I51" s="36"/>
      <c r="J51" s="36"/>
      <c r="K51" s="37"/>
      <c r="L51" s="16"/>
    </row>
    <row r="52" spans="1:12" s="4" customFormat="1">
      <c r="A52" s="29" t="s">
        <v>11</v>
      </c>
      <c r="B52" s="33">
        <v>75487</v>
      </c>
      <c r="C52" s="26" t="s">
        <v>443</v>
      </c>
      <c r="D52" s="3" t="s">
        <v>447</v>
      </c>
      <c r="E52" s="43">
        <v>193</v>
      </c>
      <c r="F52" s="43">
        <v>232</v>
      </c>
      <c r="G52" s="59"/>
      <c r="H52" s="36">
        <v>15</v>
      </c>
      <c r="I52" s="36">
        <v>24</v>
      </c>
      <c r="J52" s="36">
        <v>21</v>
      </c>
      <c r="K52" s="37">
        <v>6.6</v>
      </c>
      <c r="L52" s="10" t="s">
        <v>503</v>
      </c>
    </row>
    <row r="53" spans="1:12" s="4" customFormat="1">
      <c r="A53" s="29" t="s">
        <v>11</v>
      </c>
      <c r="B53" s="33">
        <v>75488</v>
      </c>
      <c r="C53" s="26" t="s">
        <v>444</v>
      </c>
      <c r="D53" s="3" t="s">
        <v>448</v>
      </c>
      <c r="E53" s="43">
        <v>248</v>
      </c>
      <c r="F53" s="43">
        <v>298</v>
      </c>
      <c r="G53" s="59"/>
      <c r="H53" s="36">
        <v>15</v>
      </c>
      <c r="I53" s="36">
        <v>34</v>
      </c>
      <c r="J53" s="36">
        <v>21</v>
      </c>
      <c r="K53" s="37">
        <v>10.4</v>
      </c>
      <c r="L53" s="10" t="s">
        <v>503</v>
      </c>
    </row>
    <row r="54" spans="1:12" s="4" customFormat="1">
      <c r="A54" s="29" t="s">
        <v>11</v>
      </c>
      <c r="B54" s="33">
        <v>75489</v>
      </c>
      <c r="C54" s="26" t="s">
        <v>445</v>
      </c>
      <c r="D54" s="3" t="s">
        <v>449</v>
      </c>
      <c r="E54" s="43">
        <v>332</v>
      </c>
      <c r="F54" s="43">
        <v>398</v>
      </c>
      <c r="G54" s="59"/>
      <c r="H54" s="36">
        <v>15</v>
      </c>
      <c r="I54" s="36">
        <v>34</v>
      </c>
      <c r="J54" s="36">
        <v>21</v>
      </c>
      <c r="K54" s="37">
        <v>11.1</v>
      </c>
      <c r="L54" s="10" t="s">
        <v>503</v>
      </c>
    </row>
    <row r="55" spans="1:12" s="4" customFormat="1">
      <c r="A55" s="29" t="s">
        <v>11</v>
      </c>
      <c r="B55" s="33">
        <v>75490</v>
      </c>
      <c r="C55" s="26" t="s">
        <v>446</v>
      </c>
      <c r="D55" s="3" t="s">
        <v>450</v>
      </c>
      <c r="E55" s="43">
        <v>435</v>
      </c>
      <c r="F55" s="43">
        <v>522</v>
      </c>
      <c r="G55" s="59"/>
      <c r="H55" s="36">
        <v>15</v>
      </c>
      <c r="I55" s="36">
        <v>41</v>
      </c>
      <c r="J55" s="36">
        <v>21</v>
      </c>
      <c r="K55" s="37">
        <v>5.2</v>
      </c>
      <c r="L55" s="10" t="s">
        <v>503</v>
      </c>
    </row>
    <row r="56" spans="1:12" s="4" customFormat="1">
      <c r="A56" s="29"/>
      <c r="B56" s="33"/>
      <c r="C56" s="26"/>
      <c r="D56" s="3"/>
      <c r="E56" s="27"/>
      <c r="F56" s="27"/>
      <c r="G56" s="59"/>
      <c r="H56" s="36"/>
      <c r="I56" s="36"/>
      <c r="J56" s="36"/>
      <c r="K56" s="37"/>
      <c r="L56" s="10"/>
    </row>
    <row r="57" spans="1:12" s="4" customFormat="1">
      <c r="A57" s="29" t="s">
        <v>11</v>
      </c>
      <c r="B57" s="33">
        <v>72959</v>
      </c>
      <c r="C57" s="26" t="s">
        <v>378</v>
      </c>
      <c r="D57" s="3" t="s">
        <v>379</v>
      </c>
      <c r="E57" s="43">
        <v>278</v>
      </c>
      <c r="F57" s="43">
        <v>334</v>
      </c>
      <c r="G57" s="59"/>
      <c r="H57" s="36">
        <v>15</v>
      </c>
      <c r="I57" s="36">
        <v>34</v>
      </c>
      <c r="J57" s="36">
        <v>23</v>
      </c>
      <c r="K57" s="37">
        <v>3.8</v>
      </c>
      <c r="L57" s="10" t="s">
        <v>503</v>
      </c>
    </row>
    <row r="58" spans="1:12" s="4" customFormat="1">
      <c r="A58" s="29" t="s">
        <v>11</v>
      </c>
      <c r="B58" s="33">
        <v>72960</v>
      </c>
      <c r="C58" s="26" t="s">
        <v>380</v>
      </c>
      <c r="D58" s="3" t="s">
        <v>381</v>
      </c>
      <c r="E58" s="43">
        <v>291</v>
      </c>
      <c r="F58" s="43">
        <v>349</v>
      </c>
      <c r="G58" s="59"/>
      <c r="H58" s="36">
        <v>15</v>
      </c>
      <c r="I58" s="36">
        <v>34</v>
      </c>
      <c r="J58" s="36">
        <v>23</v>
      </c>
      <c r="K58" s="37">
        <v>3.8</v>
      </c>
      <c r="L58" s="10" t="s">
        <v>503</v>
      </c>
    </row>
    <row r="59" spans="1:12" s="4" customFormat="1">
      <c r="A59" s="29" t="s">
        <v>11</v>
      </c>
      <c r="B59" s="33">
        <v>72961</v>
      </c>
      <c r="C59" s="26" t="s">
        <v>382</v>
      </c>
      <c r="D59" s="3" t="s">
        <v>383</v>
      </c>
      <c r="E59" s="43">
        <v>399</v>
      </c>
      <c r="F59" s="43">
        <v>479</v>
      </c>
      <c r="G59" s="59"/>
      <c r="H59" s="36">
        <v>15</v>
      </c>
      <c r="I59" s="36">
        <v>34</v>
      </c>
      <c r="J59" s="36">
        <v>23</v>
      </c>
      <c r="K59" s="37">
        <v>3.8</v>
      </c>
      <c r="L59" s="10" t="s">
        <v>503</v>
      </c>
    </row>
    <row r="60" spans="1:12" s="4" customFormat="1">
      <c r="A60" s="29" t="s">
        <v>11</v>
      </c>
      <c r="B60" s="33">
        <v>72962</v>
      </c>
      <c r="C60" s="26" t="s">
        <v>384</v>
      </c>
      <c r="D60" s="3" t="s">
        <v>385</v>
      </c>
      <c r="E60" s="43">
        <v>528</v>
      </c>
      <c r="F60" s="43">
        <v>634</v>
      </c>
      <c r="G60" s="59"/>
      <c r="H60" s="36">
        <v>15</v>
      </c>
      <c r="I60" s="36">
        <v>44</v>
      </c>
      <c r="J60" s="36">
        <v>23</v>
      </c>
      <c r="K60" s="37">
        <v>3.8</v>
      </c>
      <c r="L60" s="10" t="s">
        <v>503</v>
      </c>
    </row>
    <row r="61" spans="1:12" s="4" customFormat="1">
      <c r="A61" s="29" t="s">
        <v>11</v>
      </c>
      <c r="B61" s="33">
        <v>72964</v>
      </c>
      <c r="C61" s="26" t="s">
        <v>386</v>
      </c>
      <c r="D61" s="3" t="s">
        <v>387</v>
      </c>
      <c r="E61" s="43">
        <v>373</v>
      </c>
      <c r="F61" s="43">
        <v>448</v>
      </c>
      <c r="G61" s="59"/>
      <c r="H61" s="36">
        <v>44</v>
      </c>
      <c r="I61" s="36">
        <v>36</v>
      </c>
      <c r="J61" s="36">
        <v>4</v>
      </c>
      <c r="K61" s="37">
        <v>3.8</v>
      </c>
      <c r="L61" s="10" t="s">
        <v>503</v>
      </c>
    </row>
    <row r="62" spans="1:12">
      <c r="A62" s="29" t="s">
        <v>11</v>
      </c>
      <c r="B62" s="33">
        <v>72965</v>
      </c>
      <c r="C62" s="26" t="s">
        <v>388</v>
      </c>
      <c r="D62" s="3" t="s">
        <v>389</v>
      </c>
      <c r="E62" s="43">
        <v>438</v>
      </c>
      <c r="F62" s="43">
        <v>526</v>
      </c>
      <c r="G62" s="59"/>
      <c r="H62" s="36">
        <v>44</v>
      </c>
      <c r="I62" s="36">
        <v>50</v>
      </c>
      <c r="J62" s="36">
        <v>4</v>
      </c>
      <c r="K62" s="37">
        <v>3.8</v>
      </c>
      <c r="L62" s="10" t="s">
        <v>503</v>
      </c>
    </row>
    <row r="63" spans="1:12" s="4" customFormat="1">
      <c r="A63" s="29" t="s">
        <v>11</v>
      </c>
      <c r="B63" s="33">
        <v>72966</v>
      </c>
      <c r="C63" s="26" t="s">
        <v>390</v>
      </c>
      <c r="D63" s="3" t="s">
        <v>391</v>
      </c>
      <c r="E63" s="43">
        <v>551</v>
      </c>
      <c r="F63" s="43">
        <v>661</v>
      </c>
      <c r="G63" s="59"/>
      <c r="H63" s="36">
        <v>44</v>
      </c>
      <c r="I63" s="36">
        <v>50</v>
      </c>
      <c r="J63" s="36">
        <v>4</v>
      </c>
      <c r="K63" s="37">
        <v>3.8</v>
      </c>
      <c r="L63" s="10" t="s">
        <v>503</v>
      </c>
    </row>
    <row r="64" spans="1:12" s="4" customFormat="1">
      <c r="A64" s="29" t="s">
        <v>11</v>
      </c>
      <c r="B64" s="33">
        <v>72967</v>
      </c>
      <c r="C64" s="26" t="s">
        <v>392</v>
      </c>
      <c r="D64" s="3" t="s">
        <v>393</v>
      </c>
      <c r="E64" s="43">
        <v>736</v>
      </c>
      <c r="F64" s="43">
        <v>883</v>
      </c>
      <c r="G64" s="59"/>
      <c r="H64" s="36">
        <v>44</v>
      </c>
      <c r="I64" s="36">
        <v>55</v>
      </c>
      <c r="J64" s="36">
        <v>4</v>
      </c>
      <c r="K64" s="37">
        <v>3.8</v>
      </c>
      <c r="L64" s="10" t="s">
        <v>503</v>
      </c>
    </row>
    <row r="65" spans="1:12" s="4" customFormat="1">
      <c r="A65" s="29"/>
      <c r="B65" s="33"/>
      <c r="C65" s="26"/>
      <c r="D65" s="3"/>
      <c r="E65" s="27"/>
      <c r="F65" s="27"/>
      <c r="G65" s="59"/>
      <c r="H65" s="36"/>
      <c r="I65" s="36"/>
      <c r="J65" s="36"/>
      <c r="K65" s="37"/>
      <c r="L65" s="10"/>
    </row>
    <row r="66" spans="1:12" s="4" customFormat="1">
      <c r="A66" s="29" t="s">
        <v>11</v>
      </c>
      <c r="B66" s="33">
        <v>74356</v>
      </c>
      <c r="C66" s="26" t="s">
        <v>13</v>
      </c>
      <c r="D66" s="3" t="s">
        <v>12</v>
      </c>
      <c r="E66" s="43">
        <v>653</v>
      </c>
      <c r="F66" s="43">
        <v>784</v>
      </c>
      <c r="G66" s="59"/>
      <c r="H66" s="36">
        <v>44</v>
      </c>
      <c r="I66" s="36">
        <v>51</v>
      </c>
      <c r="J66" s="37">
        <v>8.6199999999999992</v>
      </c>
      <c r="K66" s="37">
        <v>25</v>
      </c>
      <c r="L66" s="10" t="s">
        <v>503</v>
      </c>
    </row>
    <row r="67" spans="1:12" s="4" customFormat="1">
      <c r="A67" s="29" t="s">
        <v>11</v>
      </c>
      <c r="B67" s="33">
        <v>74357</v>
      </c>
      <c r="C67" s="26" t="s">
        <v>15</v>
      </c>
      <c r="D67" s="3" t="s">
        <v>14</v>
      </c>
      <c r="E67" s="43">
        <v>823</v>
      </c>
      <c r="F67" s="43">
        <v>988</v>
      </c>
      <c r="G67" s="59"/>
      <c r="H67" s="36">
        <v>44</v>
      </c>
      <c r="I67" s="36">
        <v>51</v>
      </c>
      <c r="J67" s="37">
        <v>8.6199999999999992</v>
      </c>
      <c r="K67" s="37">
        <v>27</v>
      </c>
      <c r="L67" s="10" t="s">
        <v>503</v>
      </c>
    </row>
    <row r="68" spans="1:12" s="4" customFormat="1">
      <c r="A68" s="29" t="s">
        <v>11</v>
      </c>
      <c r="B68" s="33">
        <v>74358</v>
      </c>
      <c r="C68" s="26" t="s">
        <v>17</v>
      </c>
      <c r="D68" s="3" t="s">
        <v>16</v>
      </c>
      <c r="E68" s="43">
        <v>1213</v>
      </c>
      <c r="F68" s="43">
        <v>1456</v>
      </c>
      <c r="G68" s="59"/>
      <c r="H68" s="36">
        <v>44</v>
      </c>
      <c r="I68" s="36">
        <v>63</v>
      </c>
      <c r="J68" s="37">
        <v>8.6199999999999992</v>
      </c>
      <c r="K68" s="37">
        <v>34</v>
      </c>
      <c r="L68" s="10" t="s">
        <v>503</v>
      </c>
    </row>
    <row r="69" spans="1:12" s="4" customFormat="1">
      <c r="A69" s="29" t="s">
        <v>11</v>
      </c>
      <c r="B69" s="33">
        <v>74359</v>
      </c>
      <c r="C69" s="26" t="s">
        <v>19</v>
      </c>
      <c r="D69" s="3" t="s">
        <v>18</v>
      </c>
      <c r="E69" s="43">
        <v>1392</v>
      </c>
      <c r="F69" s="43">
        <v>1670</v>
      </c>
      <c r="G69" s="59"/>
      <c r="H69" s="36">
        <v>44</v>
      </c>
      <c r="I69" s="36">
        <v>53</v>
      </c>
      <c r="J69" s="37">
        <v>13</v>
      </c>
      <c r="K69" s="37">
        <v>34</v>
      </c>
      <c r="L69" s="10" t="s">
        <v>503</v>
      </c>
    </row>
    <row r="70" spans="1:12">
      <c r="A70" s="29" t="s">
        <v>11</v>
      </c>
      <c r="B70" s="33">
        <v>74355</v>
      </c>
      <c r="C70" s="26" t="s">
        <v>21</v>
      </c>
      <c r="D70" s="3" t="s">
        <v>20</v>
      </c>
      <c r="E70" s="43">
        <v>1400</v>
      </c>
      <c r="F70" s="43">
        <v>1680</v>
      </c>
      <c r="G70" s="59"/>
      <c r="H70" s="36">
        <v>44</v>
      </c>
      <c r="I70" s="36">
        <v>48</v>
      </c>
      <c r="J70" s="37">
        <v>8.6199999999999992</v>
      </c>
      <c r="K70" s="37">
        <v>35</v>
      </c>
      <c r="L70" s="10" t="s">
        <v>503</v>
      </c>
    </row>
    <row r="71" spans="1:12" s="4" customFormat="1">
      <c r="A71" s="29" t="s">
        <v>11</v>
      </c>
      <c r="B71" s="33">
        <v>74360</v>
      </c>
      <c r="C71" s="26" t="s">
        <v>22</v>
      </c>
      <c r="D71" s="3" t="s">
        <v>23</v>
      </c>
      <c r="E71" s="43">
        <v>576</v>
      </c>
      <c r="F71" s="43">
        <v>691</v>
      </c>
      <c r="G71" s="59"/>
      <c r="H71" s="36">
        <v>44</v>
      </c>
      <c r="I71" s="36">
        <v>51</v>
      </c>
      <c r="J71" s="37">
        <v>8.6199999999999992</v>
      </c>
      <c r="K71" s="37">
        <v>31</v>
      </c>
      <c r="L71" s="10" t="s">
        <v>503</v>
      </c>
    </row>
    <row r="72" spans="1:12" s="4" customFormat="1">
      <c r="A72" s="29" t="s">
        <v>11</v>
      </c>
      <c r="B72" s="33">
        <v>74362</v>
      </c>
      <c r="C72" s="26" t="s">
        <v>24</v>
      </c>
      <c r="D72" s="3" t="s">
        <v>25</v>
      </c>
      <c r="E72" s="43">
        <v>707</v>
      </c>
      <c r="F72" s="43">
        <v>848</v>
      </c>
      <c r="G72" s="59"/>
      <c r="H72" s="36">
        <v>44</v>
      </c>
      <c r="I72" s="36">
        <v>63</v>
      </c>
      <c r="J72" s="37">
        <v>13</v>
      </c>
      <c r="K72" s="37">
        <v>42</v>
      </c>
      <c r="L72" s="10" t="s">
        <v>503</v>
      </c>
    </row>
    <row r="73" spans="1:12" s="4" customFormat="1">
      <c r="A73" s="29" t="s">
        <v>11</v>
      </c>
      <c r="B73" s="33">
        <v>74361</v>
      </c>
      <c r="C73" s="26" t="s">
        <v>26</v>
      </c>
      <c r="D73" s="3" t="s">
        <v>27</v>
      </c>
      <c r="E73" s="43">
        <v>734</v>
      </c>
      <c r="F73" s="43">
        <v>881</v>
      </c>
      <c r="G73" s="59"/>
      <c r="H73" s="36">
        <v>44</v>
      </c>
      <c r="I73" s="36">
        <v>48</v>
      </c>
      <c r="J73" s="37">
        <v>8.6199999999999992</v>
      </c>
      <c r="K73" s="37">
        <v>92</v>
      </c>
      <c r="L73" s="10" t="s">
        <v>503</v>
      </c>
    </row>
    <row r="74" spans="1:12" s="4" customFormat="1">
      <c r="A74" s="29"/>
      <c r="B74" s="33"/>
      <c r="C74" s="26"/>
      <c r="D74" s="3"/>
      <c r="E74" s="27"/>
      <c r="F74" s="27"/>
      <c r="G74" s="59"/>
      <c r="H74" s="36"/>
      <c r="I74" s="36"/>
      <c r="J74" s="36"/>
      <c r="K74" s="37"/>
      <c r="L74" s="10"/>
    </row>
    <row r="75" spans="1:12" s="4" customFormat="1">
      <c r="A75" s="29" t="s">
        <v>11</v>
      </c>
      <c r="B75" s="33">
        <v>61427</v>
      </c>
      <c r="C75" s="26" t="s">
        <v>622</v>
      </c>
      <c r="D75" s="3" t="s">
        <v>623</v>
      </c>
      <c r="E75" s="43">
        <v>848</v>
      </c>
      <c r="F75" s="43">
        <v>1018</v>
      </c>
      <c r="G75" s="59"/>
      <c r="H75" s="36">
        <v>44</v>
      </c>
      <c r="I75" s="36">
        <v>52</v>
      </c>
      <c r="J75" s="37">
        <v>8.6199999999999992</v>
      </c>
      <c r="K75" s="37">
        <v>31.45</v>
      </c>
      <c r="L75" s="10" t="s">
        <v>503</v>
      </c>
    </row>
    <row r="76" spans="1:12" s="4" customFormat="1">
      <c r="A76" s="29" t="s">
        <v>11</v>
      </c>
      <c r="B76" s="33">
        <v>61429</v>
      </c>
      <c r="C76" s="26" t="s">
        <v>624</v>
      </c>
      <c r="D76" s="3" t="s">
        <v>625</v>
      </c>
      <c r="E76" s="43">
        <v>1048</v>
      </c>
      <c r="F76" s="43">
        <v>1258</v>
      </c>
      <c r="G76" s="59"/>
      <c r="H76" s="36">
        <v>44</v>
      </c>
      <c r="I76" s="36">
        <v>52</v>
      </c>
      <c r="J76" s="37">
        <v>8.6199999999999992</v>
      </c>
      <c r="K76" s="37">
        <v>31.45</v>
      </c>
      <c r="L76" s="10" t="s">
        <v>503</v>
      </c>
    </row>
    <row r="77" spans="1:12" s="4" customFormat="1">
      <c r="A77" s="29" t="s">
        <v>11</v>
      </c>
      <c r="B77" s="33">
        <v>61430</v>
      </c>
      <c r="C77" s="26" t="s">
        <v>626</v>
      </c>
      <c r="D77" s="3" t="s">
        <v>627</v>
      </c>
      <c r="E77" s="43">
        <v>1238</v>
      </c>
      <c r="F77" s="43">
        <v>1486</v>
      </c>
      <c r="G77" s="59"/>
      <c r="H77" s="36">
        <v>44</v>
      </c>
      <c r="I77" s="36">
        <v>52</v>
      </c>
      <c r="J77" s="37">
        <v>8.6199999999999992</v>
      </c>
      <c r="K77" s="37">
        <v>32.35</v>
      </c>
      <c r="L77" s="10" t="s">
        <v>503</v>
      </c>
    </row>
    <row r="78" spans="1:12" s="4" customFormat="1">
      <c r="A78" s="29" t="s">
        <v>11</v>
      </c>
      <c r="B78" s="33">
        <v>61431</v>
      </c>
      <c r="C78" s="26" t="s">
        <v>628</v>
      </c>
      <c r="D78" s="3" t="s">
        <v>629</v>
      </c>
      <c r="E78" s="43">
        <v>1432</v>
      </c>
      <c r="F78" s="43">
        <v>1718</v>
      </c>
      <c r="G78" s="59"/>
      <c r="H78" s="36">
        <v>44</v>
      </c>
      <c r="I78" s="36">
        <v>52</v>
      </c>
      <c r="J78" s="37">
        <v>8.6199999999999992</v>
      </c>
      <c r="K78" s="37">
        <v>32.35</v>
      </c>
      <c r="L78" s="10" t="s">
        <v>503</v>
      </c>
    </row>
    <row r="79" spans="1:12" s="4" customFormat="1">
      <c r="A79" s="29" t="s">
        <v>11</v>
      </c>
      <c r="B79" s="33">
        <v>61433</v>
      </c>
      <c r="C79" s="26" t="s">
        <v>630</v>
      </c>
      <c r="D79" s="3" t="s">
        <v>631</v>
      </c>
      <c r="E79" s="43">
        <v>1549</v>
      </c>
      <c r="F79" s="43">
        <v>1859</v>
      </c>
      <c r="G79" s="59"/>
      <c r="H79" s="36">
        <v>44</v>
      </c>
      <c r="I79" s="36">
        <v>50</v>
      </c>
      <c r="J79" s="36">
        <v>13</v>
      </c>
      <c r="K79" s="37">
        <v>41.55</v>
      </c>
      <c r="L79" s="10" t="s">
        <v>503</v>
      </c>
    </row>
    <row r="80" spans="1:12" s="4" customFormat="1">
      <c r="A80" s="29" t="s">
        <v>11</v>
      </c>
      <c r="B80" s="33">
        <v>61434</v>
      </c>
      <c r="C80" s="26" t="s">
        <v>632</v>
      </c>
      <c r="D80" s="3" t="s">
        <v>633</v>
      </c>
      <c r="E80" s="43">
        <v>1744</v>
      </c>
      <c r="F80" s="43">
        <v>2093</v>
      </c>
      <c r="G80" s="59"/>
      <c r="H80" s="36">
        <v>44</v>
      </c>
      <c r="I80" s="36">
        <v>65</v>
      </c>
      <c r="J80" s="37">
        <v>8.6199999999999992</v>
      </c>
      <c r="K80" s="37">
        <v>42.2</v>
      </c>
      <c r="L80" s="10" t="s">
        <v>503</v>
      </c>
    </row>
    <row r="81" spans="1:12">
      <c r="A81" s="29" t="s">
        <v>11</v>
      </c>
      <c r="B81" s="33">
        <v>61435</v>
      </c>
      <c r="C81" s="26" t="s">
        <v>634</v>
      </c>
      <c r="D81" s="3" t="s">
        <v>635</v>
      </c>
      <c r="E81" s="43">
        <v>491</v>
      </c>
      <c r="F81" s="43">
        <v>589</v>
      </c>
      <c r="G81" s="59"/>
      <c r="H81" s="36">
        <v>44</v>
      </c>
      <c r="I81" s="36">
        <v>52</v>
      </c>
      <c r="J81" s="37">
        <v>8.6199999999999992</v>
      </c>
      <c r="K81" s="37">
        <v>36.65</v>
      </c>
      <c r="L81" s="10" t="s">
        <v>503</v>
      </c>
    </row>
    <row r="82" spans="1:12" s="4" customFormat="1">
      <c r="A82" s="29" t="s">
        <v>11</v>
      </c>
      <c r="B82" s="33">
        <v>61436</v>
      </c>
      <c r="C82" s="26" t="s">
        <v>636</v>
      </c>
      <c r="D82" s="3" t="s">
        <v>637</v>
      </c>
      <c r="E82" s="43">
        <v>764</v>
      </c>
      <c r="F82" s="43">
        <v>917</v>
      </c>
      <c r="G82" s="59"/>
      <c r="H82" s="36">
        <v>44</v>
      </c>
      <c r="I82" s="36">
        <v>50</v>
      </c>
      <c r="J82" s="36">
        <v>13</v>
      </c>
      <c r="K82" s="37">
        <v>48.48</v>
      </c>
      <c r="L82" s="10" t="s">
        <v>503</v>
      </c>
    </row>
    <row r="83" spans="1:12" s="4" customFormat="1">
      <c r="A83" s="29" t="s">
        <v>11</v>
      </c>
      <c r="B83" s="33">
        <v>61437</v>
      </c>
      <c r="C83" s="26" t="s">
        <v>638</v>
      </c>
      <c r="D83" s="3" t="s">
        <v>639</v>
      </c>
      <c r="E83" s="43">
        <v>764</v>
      </c>
      <c r="F83" s="43">
        <v>917</v>
      </c>
      <c r="G83" s="59"/>
      <c r="H83" s="36">
        <v>44</v>
      </c>
      <c r="I83" s="36">
        <v>65</v>
      </c>
      <c r="J83" s="37">
        <v>8.6199999999999992</v>
      </c>
      <c r="K83" s="37">
        <v>50.51</v>
      </c>
      <c r="L83" s="10" t="s">
        <v>503</v>
      </c>
    </row>
    <row r="84" spans="1:12" s="4" customFormat="1">
      <c r="A84" s="29"/>
      <c r="B84" s="33"/>
      <c r="C84" s="26"/>
      <c r="D84" s="3"/>
      <c r="E84" s="43"/>
      <c r="F84" s="43"/>
      <c r="G84" s="59"/>
      <c r="H84" s="36"/>
      <c r="I84" s="36"/>
      <c r="J84" s="37"/>
      <c r="K84" s="37"/>
      <c r="L84" s="10"/>
    </row>
    <row r="85" spans="1:12" s="4" customFormat="1">
      <c r="A85" s="29" t="s">
        <v>11</v>
      </c>
      <c r="B85" s="33">
        <v>85330</v>
      </c>
      <c r="C85" s="26">
        <v>68180</v>
      </c>
      <c r="D85" s="3" t="s">
        <v>640</v>
      </c>
      <c r="E85" s="43">
        <v>615</v>
      </c>
      <c r="F85" s="43">
        <v>738</v>
      </c>
      <c r="G85" s="59"/>
      <c r="H85" s="36">
        <v>15</v>
      </c>
      <c r="I85" s="36">
        <v>44</v>
      </c>
      <c r="J85" s="36">
        <v>24</v>
      </c>
      <c r="K85" s="37">
        <v>15.2</v>
      </c>
      <c r="L85" s="16" t="s">
        <v>503</v>
      </c>
    </row>
    <row r="86" spans="1:12" s="4" customFormat="1">
      <c r="A86" s="29" t="s">
        <v>11</v>
      </c>
      <c r="B86" s="33">
        <v>85331</v>
      </c>
      <c r="C86" s="26">
        <v>68181</v>
      </c>
      <c r="D86" s="3" t="s">
        <v>641</v>
      </c>
      <c r="E86" s="43">
        <v>687</v>
      </c>
      <c r="F86" s="43">
        <v>824</v>
      </c>
      <c r="G86" s="59"/>
      <c r="H86" s="36">
        <v>15</v>
      </c>
      <c r="I86" s="36">
        <v>44</v>
      </c>
      <c r="J86" s="36">
        <v>24</v>
      </c>
      <c r="K86" s="37">
        <v>17.899999999999999</v>
      </c>
      <c r="L86" s="16" t="s">
        <v>503</v>
      </c>
    </row>
    <row r="87" spans="1:12" s="4" customFormat="1">
      <c r="A87" s="29" t="s">
        <v>11</v>
      </c>
      <c r="B87" s="33">
        <v>85332</v>
      </c>
      <c r="C87" s="26">
        <v>68182</v>
      </c>
      <c r="D87" s="3" t="s">
        <v>642</v>
      </c>
      <c r="E87" s="43">
        <v>816</v>
      </c>
      <c r="F87" s="43">
        <v>979</v>
      </c>
      <c r="G87" s="59"/>
      <c r="H87" s="36">
        <v>44</v>
      </c>
      <c r="I87" s="36">
        <v>48</v>
      </c>
      <c r="J87" s="36">
        <v>9</v>
      </c>
      <c r="K87" s="37">
        <v>25</v>
      </c>
      <c r="L87" s="16" t="s">
        <v>503</v>
      </c>
    </row>
    <row r="88" spans="1:12" s="4" customFormat="1">
      <c r="A88" s="29" t="s">
        <v>11</v>
      </c>
      <c r="B88" s="33">
        <v>84800</v>
      </c>
      <c r="C88" s="26">
        <v>68183</v>
      </c>
      <c r="D88" s="3" t="s">
        <v>643</v>
      </c>
      <c r="E88" s="43">
        <v>1035</v>
      </c>
      <c r="F88" s="43">
        <v>1242</v>
      </c>
      <c r="G88" s="59"/>
      <c r="H88" s="36">
        <v>15</v>
      </c>
      <c r="I88" s="36">
        <v>49</v>
      </c>
      <c r="J88" s="36">
        <v>24</v>
      </c>
      <c r="K88" s="37">
        <v>20.9</v>
      </c>
      <c r="L88" s="16" t="s">
        <v>503</v>
      </c>
    </row>
    <row r="89" spans="1:12" s="4" customFormat="1">
      <c r="A89" s="29" t="s">
        <v>11</v>
      </c>
      <c r="B89" s="33">
        <v>85173</v>
      </c>
      <c r="C89" s="26">
        <v>68184</v>
      </c>
      <c r="D89" s="3" t="s">
        <v>644</v>
      </c>
      <c r="E89" s="43">
        <v>1155</v>
      </c>
      <c r="F89" s="43">
        <v>1386</v>
      </c>
      <c r="G89" s="59"/>
      <c r="H89" s="36">
        <v>44</v>
      </c>
      <c r="I89" s="36">
        <v>48</v>
      </c>
      <c r="J89" s="36">
        <v>9</v>
      </c>
      <c r="K89" s="37">
        <v>27.3</v>
      </c>
      <c r="L89" s="16" t="s">
        <v>503</v>
      </c>
    </row>
    <row r="90" spans="1:12" s="4" customFormat="1">
      <c r="A90" s="29" t="s">
        <v>11</v>
      </c>
      <c r="B90" s="33">
        <v>85333</v>
      </c>
      <c r="C90" s="26">
        <v>68188</v>
      </c>
      <c r="D90" s="3" t="s">
        <v>679</v>
      </c>
      <c r="E90" s="43">
        <v>1542</v>
      </c>
      <c r="F90" s="43">
        <v>1850</v>
      </c>
      <c r="G90" s="59"/>
      <c r="H90" s="36">
        <v>44</v>
      </c>
      <c r="I90" s="36">
        <v>48</v>
      </c>
      <c r="J90" s="36">
        <v>9</v>
      </c>
      <c r="K90" s="37">
        <v>0</v>
      </c>
      <c r="L90" s="16" t="s">
        <v>503</v>
      </c>
    </row>
    <row r="91" spans="1:12" s="4" customFormat="1">
      <c r="A91" s="29" t="s">
        <v>11</v>
      </c>
      <c r="B91" s="33">
        <v>85334</v>
      </c>
      <c r="C91" s="26">
        <v>68185</v>
      </c>
      <c r="D91" s="3" t="s">
        <v>645</v>
      </c>
      <c r="E91" s="43">
        <v>451</v>
      </c>
      <c r="F91" s="43">
        <v>541</v>
      </c>
      <c r="G91" s="59"/>
      <c r="H91" s="36">
        <v>15</v>
      </c>
      <c r="I91" s="36">
        <v>44</v>
      </c>
      <c r="J91" s="36">
        <v>24</v>
      </c>
      <c r="K91" s="37">
        <v>23</v>
      </c>
      <c r="L91" s="16" t="s">
        <v>503</v>
      </c>
    </row>
    <row r="92" spans="1:12" s="4" customFormat="1">
      <c r="A92" s="29" t="s">
        <v>11</v>
      </c>
      <c r="B92" s="33">
        <v>85206</v>
      </c>
      <c r="C92" s="26">
        <v>68186</v>
      </c>
      <c r="D92" s="3" t="s">
        <v>646</v>
      </c>
      <c r="E92" s="43">
        <v>506</v>
      </c>
      <c r="F92" s="43">
        <v>607</v>
      </c>
      <c r="G92" s="59"/>
      <c r="H92" s="36">
        <v>44</v>
      </c>
      <c r="I92" s="36">
        <v>48</v>
      </c>
      <c r="J92" s="36">
        <v>9</v>
      </c>
      <c r="K92" s="37">
        <v>27.5</v>
      </c>
      <c r="L92" s="16" t="s">
        <v>503</v>
      </c>
    </row>
    <row r="93" spans="1:12" s="4" customFormat="1">
      <c r="A93" s="29" t="s">
        <v>11</v>
      </c>
      <c r="B93" s="33" t="e">
        <v>#N/A</v>
      </c>
      <c r="C93" s="26">
        <v>68449</v>
      </c>
      <c r="D93" s="3" t="s">
        <v>680</v>
      </c>
      <c r="E93" s="43">
        <v>2624</v>
      </c>
      <c r="F93" s="43">
        <v>3149</v>
      </c>
      <c r="G93" s="59"/>
      <c r="H93" s="36">
        <v>44</v>
      </c>
      <c r="I93" s="36">
        <v>64</v>
      </c>
      <c r="J93" s="36">
        <v>9</v>
      </c>
      <c r="K93" s="37">
        <v>0</v>
      </c>
      <c r="L93" s="16" t="s">
        <v>503</v>
      </c>
    </row>
    <row r="94" spans="1:12" s="4" customFormat="1">
      <c r="A94" s="29" t="s">
        <v>11</v>
      </c>
      <c r="B94" s="33" t="e">
        <v>#N/A</v>
      </c>
      <c r="C94" s="26">
        <v>68473</v>
      </c>
      <c r="D94" s="3" t="s">
        <v>681</v>
      </c>
      <c r="E94" s="43">
        <v>2923</v>
      </c>
      <c r="F94" s="43">
        <v>3508</v>
      </c>
      <c r="G94" s="59"/>
      <c r="H94" s="36">
        <v>44</v>
      </c>
      <c r="I94" s="36">
        <v>64</v>
      </c>
      <c r="J94" s="36">
        <v>9</v>
      </c>
      <c r="K94" s="37">
        <v>0</v>
      </c>
      <c r="L94" s="16" t="s">
        <v>503</v>
      </c>
    </row>
    <row r="95" spans="1:12" s="4" customFormat="1">
      <c r="A95" s="29"/>
      <c r="B95" s="33"/>
      <c r="C95" s="26"/>
      <c r="D95" s="3"/>
      <c r="E95" s="43"/>
      <c r="F95" s="43"/>
      <c r="G95" s="59"/>
      <c r="H95" s="36"/>
      <c r="I95" s="36"/>
      <c r="J95" s="36"/>
      <c r="K95" s="37"/>
      <c r="L95" s="16"/>
    </row>
    <row r="96" spans="1:12" s="4" customFormat="1">
      <c r="A96" s="29" t="s">
        <v>11</v>
      </c>
      <c r="B96" s="33">
        <v>71131</v>
      </c>
      <c r="C96" s="26" t="s">
        <v>360</v>
      </c>
      <c r="D96" s="3" t="s">
        <v>361</v>
      </c>
      <c r="E96" s="43">
        <v>2649</v>
      </c>
      <c r="F96" s="43">
        <v>3179</v>
      </c>
      <c r="G96" s="59"/>
      <c r="H96" s="36">
        <v>44</v>
      </c>
      <c r="I96" s="36">
        <v>68</v>
      </c>
      <c r="J96" s="36">
        <v>13</v>
      </c>
      <c r="K96" s="37">
        <v>48</v>
      </c>
      <c r="L96" s="16" t="s">
        <v>503</v>
      </c>
    </row>
    <row r="97" spans="1:12" s="4" customFormat="1">
      <c r="A97" s="29" t="s">
        <v>11</v>
      </c>
      <c r="B97" s="33">
        <v>71132</v>
      </c>
      <c r="C97" s="26" t="s">
        <v>362</v>
      </c>
      <c r="D97" s="3" t="s">
        <v>363</v>
      </c>
      <c r="E97" s="43">
        <v>2859</v>
      </c>
      <c r="F97" s="43">
        <v>3431</v>
      </c>
      <c r="G97" s="59"/>
      <c r="H97" s="36">
        <v>44</v>
      </c>
      <c r="I97" s="36">
        <v>68</v>
      </c>
      <c r="J97" s="36">
        <v>13</v>
      </c>
      <c r="K97" s="37">
        <v>48</v>
      </c>
      <c r="L97" s="16" t="s">
        <v>503</v>
      </c>
    </row>
    <row r="98" spans="1:12" s="4" customFormat="1">
      <c r="A98" s="29" t="s">
        <v>11</v>
      </c>
      <c r="B98" s="33">
        <v>71083</v>
      </c>
      <c r="C98" s="26" t="s">
        <v>364</v>
      </c>
      <c r="D98" s="3" t="s">
        <v>365</v>
      </c>
      <c r="E98" s="43">
        <v>1333</v>
      </c>
      <c r="F98" s="43">
        <v>1600</v>
      </c>
      <c r="G98" s="59"/>
      <c r="H98" s="36">
        <v>44</v>
      </c>
      <c r="I98" s="36">
        <v>68</v>
      </c>
      <c r="J98" s="36">
        <v>13</v>
      </c>
      <c r="K98" s="37">
        <v>68</v>
      </c>
      <c r="L98" s="16" t="s">
        <v>503</v>
      </c>
    </row>
    <row r="99" spans="1:12" s="4" customFormat="1">
      <c r="A99" s="29" t="s">
        <v>11</v>
      </c>
      <c r="B99" s="33">
        <v>72211</v>
      </c>
      <c r="C99" s="26" t="s">
        <v>899</v>
      </c>
      <c r="D99" s="3" t="s">
        <v>900</v>
      </c>
      <c r="E99" s="43">
        <v>3542</v>
      </c>
      <c r="F99" s="43">
        <v>4250</v>
      </c>
      <c r="G99" s="59"/>
      <c r="H99" s="36">
        <v>44</v>
      </c>
      <c r="I99" s="36">
        <v>70</v>
      </c>
      <c r="J99" s="36">
        <v>26</v>
      </c>
      <c r="K99" s="37">
        <v>84</v>
      </c>
      <c r="L99" s="16" t="s">
        <v>503</v>
      </c>
    </row>
    <row r="100" spans="1:12" s="4" customFormat="1">
      <c r="A100" s="29" t="s">
        <v>11</v>
      </c>
      <c r="B100" s="33">
        <v>72213</v>
      </c>
      <c r="C100" s="26" t="s">
        <v>901</v>
      </c>
      <c r="D100" s="3" t="s">
        <v>902</v>
      </c>
      <c r="E100" s="43">
        <v>3874</v>
      </c>
      <c r="F100" s="43">
        <v>4649</v>
      </c>
      <c r="G100" s="59"/>
      <c r="H100" s="36">
        <v>44</v>
      </c>
      <c r="I100" s="36">
        <v>70</v>
      </c>
      <c r="J100" s="36">
        <v>26</v>
      </c>
      <c r="K100" s="37">
        <v>84</v>
      </c>
      <c r="L100" s="16" t="s">
        <v>503</v>
      </c>
    </row>
    <row r="101" spans="1:12" s="4" customFormat="1">
      <c r="A101" s="29" t="s">
        <v>11</v>
      </c>
      <c r="B101" s="33">
        <v>72212</v>
      </c>
      <c r="C101" s="26" t="s">
        <v>903</v>
      </c>
      <c r="D101" s="3" t="s">
        <v>904</v>
      </c>
      <c r="E101" s="43">
        <v>4435</v>
      </c>
      <c r="F101" s="43">
        <v>5322</v>
      </c>
      <c r="G101" s="59"/>
      <c r="H101" s="36">
        <v>44</v>
      </c>
      <c r="I101" s="36">
        <v>70</v>
      </c>
      <c r="J101" s="36">
        <v>26</v>
      </c>
      <c r="K101" s="37">
        <v>86</v>
      </c>
      <c r="L101" s="16" t="s">
        <v>503</v>
      </c>
    </row>
    <row r="102" spans="1:12" s="4" customFormat="1">
      <c r="A102" s="29" t="s">
        <v>11</v>
      </c>
      <c r="B102" s="33">
        <v>72214</v>
      </c>
      <c r="C102" s="26" t="s">
        <v>905</v>
      </c>
      <c r="D102" s="3" t="s">
        <v>906</v>
      </c>
      <c r="E102" s="43">
        <v>4689</v>
      </c>
      <c r="F102" s="43">
        <v>5627</v>
      </c>
      <c r="G102" s="59"/>
      <c r="H102" s="36">
        <v>44</v>
      </c>
      <c r="I102" s="36">
        <v>70</v>
      </c>
      <c r="J102" s="36">
        <v>26</v>
      </c>
      <c r="K102" s="37">
        <v>86</v>
      </c>
      <c r="L102" s="16" t="s">
        <v>503</v>
      </c>
    </row>
    <row r="103" spans="1:12" s="4" customFormat="1">
      <c r="A103" s="29" t="s">
        <v>11</v>
      </c>
      <c r="B103" s="33">
        <v>71137</v>
      </c>
      <c r="C103" s="26" t="s">
        <v>366</v>
      </c>
      <c r="D103" s="3" t="s">
        <v>367</v>
      </c>
      <c r="E103" s="43">
        <v>1349</v>
      </c>
      <c r="F103" s="43">
        <v>1619</v>
      </c>
      <c r="G103" s="59">
        <v>1033</v>
      </c>
      <c r="H103" s="36">
        <v>44</v>
      </c>
      <c r="I103" s="36">
        <v>68</v>
      </c>
      <c r="J103" s="36">
        <v>13</v>
      </c>
      <c r="K103" s="37">
        <v>65</v>
      </c>
      <c r="L103" s="16" t="s">
        <v>503</v>
      </c>
    </row>
    <row r="104" spans="1:12" s="4" customFormat="1">
      <c r="A104" s="29" t="s">
        <v>11</v>
      </c>
      <c r="B104" s="33">
        <v>72209</v>
      </c>
      <c r="C104" s="26" t="s">
        <v>394</v>
      </c>
      <c r="D104" s="3" t="s">
        <v>395</v>
      </c>
      <c r="E104" s="43">
        <v>2499</v>
      </c>
      <c r="F104" s="43">
        <v>2999</v>
      </c>
      <c r="G104" s="59">
        <v>2134</v>
      </c>
      <c r="H104" s="36">
        <v>44</v>
      </c>
      <c r="I104" s="36">
        <v>70</v>
      </c>
      <c r="J104" s="36">
        <v>13</v>
      </c>
      <c r="K104" s="37">
        <v>19</v>
      </c>
      <c r="L104" s="16" t="s">
        <v>503</v>
      </c>
    </row>
    <row r="105" spans="1:12" s="4" customFormat="1">
      <c r="A105" s="29" t="s">
        <v>11</v>
      </c>
      <c r="B105" s="33">
        <v>72210</v>
      </c>
      <c r="C105" s="26" t="s">
        <v>396</v>
      </c>
      <c r="D105" s="3" t="s">
        <v>397</v>
      </c>
      <c r="E105" s="43">
        <v>3364</v>
      </c>
      <c r="F105" s="43">
        <v>4037</v>
      </c>
      <c r="G105" s="59"/>
      <c r="H105" s="36">
        <v>44</v>
      </c>
      <c r="I105" s="36">
        <v>70</v>
      </c>
      <c r="J105" s="36">
        <v>13</v>
      </c>
      <c r="K105" s="37">
        <v>21</v>
      </c>
      <c r="L105" s="16" t="s">
        <v>503</v>
      </c>
    </row>
    <row r="106" spans="1:12" s="4" customFormat="1">
      <c r="A106" s="29"/>
      <c r="B106" s="33"/>
      <c r="C106" s="26"/>
      <c r="D106" s="3"/>
      <c r="E106" s="43"/>
      <c r="F106" s="43"/>
      <c r="G106" s="59"/>
      <c r="H106" s="36"/>
      <c r="I106" s="36"/>
      <c r="J106" s="36"/>
      <c r="K106" s="37"/>
      <c r="L106" s="16"/>
    </row>
    <row r="107" spans="1:12" s="4" customFormat="1">
      <c r="A107" s="29" t="s">
        <v>11</v>
      </c>
      <c r="B107" s="33">
        <v>87653</v>
      </c>
      <c r="C107" s="26" t="s">
        <v>1539</v>
      </c>
      <c r="D107" s="3" t="s">
        <v>1540</v>
      </c>
      <c r="E107" s="43">
        <v>1518</v>
      </c>
      <c r="F107" s="43">
        <v>1822</v>
      </c>
      <c r="G107" s="59"/>
      <c r="H107" s="36">
        <v>44</v>
      </c>
      <c r="I107" s="36">
        <v>61</v>
      </c>
      <c r="J107" s="36">
        <v>8.6999999999999993</v>
      </c>
      <c r="K107" s="37">
        <v>25</v>
      </c>
      <c r="L107" s="16" t="s">
        <v>503</v>
      </c>
    </row>
    <row r="108" spans="1:12" s="4" customFormat="1">
      <c r="A108" s="29" t="s">
        <v>11</v>
      </c>
      <c r="B108" s="33">
        <v>87654</v>
      </c>
      <c r="C108" s="26" t="s">
        <v>1541</v>
      </c>
      <c r="D108" s="3" t="s">
        <v>1542</v>
      </c>
      <c r="E108" s="43">
        <v>1728</v>
      </c>
      <c r="F108" s="43">
        <v>2074</v>
      </c>
      <c r="G108" s="59"/>
      <c r="H108" s="36">
        <v>44</v>
      </c>
      <c r="I108" s="36">
        <v>49</v>
      </c>
      <c r="J108" s="36">
        <v>13</v>
      </c>
      <c r="K108" s="37">
        <v>25</v>
      </c>
      <c r="L108" s="16" t="s">
        <v>503</v>
      </c>
    </row>
    <row r="109" spans="1:12" s="4" customFormat="1">
      <c r="A109" s="29" t="s">
        <v>11</v>
      </c>
      <c r="B109" s="33">
        <v>87655</v>
      </c>
      <c r="C109" s="26" t="s">
        <v>1543</v>
      </c>
      <c r="D109" s="3" t="s">
        <v>1544</v>
      </c>
      <c r="E109" s="43">
        <v>1687</v>
      </c>
      <c r="F109" s="43">
        <v>2024</v>
      </c>
      <c r="G109" s="59"/>
      <c r="H109" s="36">
        <v>44</v>
      </c>
      <c r="I109" s="36">
        <v>49</v>
      </c>
      <c r="J109" s="36">
        <v>13</v>
      </c>
      <c r="K109" s="37">
        <v>25</v>
      </c>
      <c r="L109" s="16" t="s">
        <v>503</v>
      </c>
    </row>
    <row r="110" spans="1:12" s="4" customFormat="1">
      <c r="A110" s="29" t="s">
        <v>11</v>
      </c>
      <c r="B110" s="33">
        <v>87656</v>
      </c>
      <c r="C110" s="26" t="s">
        <v>1545</v>
      </c>
      <c r="D110" s="3" t="s">
        <v>1546</v>
      </c>
      <c r="E110" s="43">
        <v>1687</v>
      </c>
      <c r="F110" s="43">
        <v>2024</v>
      </c>
      <c r="G110" s="59"/>
      <c r="H110" s="36">
        <v>44</v>
      </c>
      <c r="I110" s="36">
        <v>49</v>
      </c>
      <c r="J110" s="36">
        <v>13</v>
      </c>
      <c r="K110" s="37">
        <v>25</v>
      </c>
      <c r="L110" s="16" t="s">
        <v>503</v>
      </c>
    </row>
    <row r="111" spans="1:12" s="4" customFormat="1">
      <c r="A111" s="29" t="s">
        <v>11</v>
      </c>
      <c r="B111" s="33">
        <v>87657</v>
      </c>
      <c r="C111" s="26" t="s">
        <v>1547</v>
      </c>
      <c r="D111" s="3" t="s">
        <v>1548</v>
      </c>
      <c r="E111" s="43">
        <v>1687</v>
      </c>
      <c r="F111" s="43">
        <v>2024</v>
      </c>
      <c r="G111" s="59"/>
      <c r="H111" s="36">
        <v>44</v>
      </c>
      <c r="I111" s="36">
        <v>49</v>
      </c>
      <c r="J111" s="36">
        <v>13</v>
      </c>
      <c r="K111" s="37">
        <v>25</v>
      </c>
      <c r="L111" s="16" t="s">
        <v>503</v>
      </c>
    </row>
    <row r="112" spans="1:12" s="4" customFormat="1">
      <c r="A112" s="29" t="s">
        <v>11</v>
      </c>
      <c r="B112" s="33">
        <v>87658</v>
      </c>
      <c r="C112" s="26" t="s">
        <v>1549</v>
      </c>
      <c r="D112" s="3" t="s">
        <v>1550</v>
      </c>
      <c r="E112" s="43">
        <v>1977</v>
      </c>
      <c r="F112" s="43">
        <v>2372</v>
      </c>
      <c r="G112" s="59"/>
      <c r="H112" s="36">
        <v>44</v>
      </c>
      <c r="I112" s="36">
        <v>61</v>
      </c>
      <c r="J112" s="36">
        <v>9</v>
      </c>
      <c r="K112" s="37">
        <v>25</v>
      </c>
      <c r="L112" s="16" t="s">
        <v>503</v>
      </c>
    </row>
    <row r="113" spans="1:12" s="4" customFormat="1">
      <c r="A113" s="29" t="s">
        <v>11</v>
      </c>
      <c r="B113" s="33">
        <v>87659</v>
      </c>
      <c r="C113" s="26" t="s">
        <v>1551</v>
      </c>
      <c r="D113" s="3" t="s">
        <v>1552</v>
      </c>
      <c r="E113" s="43">
        <v>2237</v>
      </c>
      <c r="F113" s="43">
        <v>2684</v>
      </c>
      <c r="G113" s="59"/>
      <c r="H113" s="36">
        <v>44</v>
      </c>
      <c r="I113" s="36">
        <v>49</v>
      </c>
      <c r="J113" s="36">
        <v>13</v>
      </c>
      <c r="K113" s="37">
        <v>28</v>
      </c>
      <c r="L113" s="16" t="s">
        <v>503</v>
      </c>
    </row>
    <row r="114" spans="1:12" s="4" customFormat="1">
      <c r="A114" s="29" t="s">
        <v>11</v>
      </c>
      <c r="B114" s="33">
        <v>87660</v>
      </c>
      <c r="C114" s="26" t="s">
        <v>1553</v>
      </c>
      <c r="D114" s="3" t="s">
        <v>1554</v>
      </c>
      <c r="E114" s="43">
        <v>2457</v>
      </c>
      <c r="F114" s="43">
        <v>2948</v>
      </c>
      <c r="G114" s="59"/>
      <c r="H114" s="36">
        <v>44</v>
      </c>
      <c r="I114" s="36">
        <v>61</v>
      </c>
      <c r="J114" s="36">
        <v>9</v>
      </c>
      <c r="K114" s="37">
        <v>28</v>
      </c>
      <c r="L114" s="16" t="s">
        <v>503</v>
      </c>
    </row>
    <row r="115" spans="1:12" s="4" customFormat="1">
      <c r="A115" s="29" t="s">
        <v>11</v>
      </c>
      <c r="B115" s="33">
        <v>87661</v>
      </c>
      <c r="C115" s="26" t="s">
        <v>1555</v>
      </c>
      <c r="D115" s="3" t="s">
        <v>1556</v>
      </c>
      <c r="E115" s="43">
        <v>2407</v>
      </c>
      <c r="F115" s="43">
        <v>2888</v>
      </c>
      <c r="G115" s="59"/>
      <c r="H115" s="36">
        <v>44</v>
      </c>
      <c r="I115" s="36">
        <v>49</v>
      </c>
      <c r="J115" s="36">
        <v>13</v>
      </c>
      <c r="K115" s="37">
        <v>28</v>
      </c>
      <c r="L115" s="16" t="s">
        <v>503</v>
      </c>
    </row>
    <row r="116" spans="1:12" s="4" customFormat="1">
      <c r="A116" s="29" t="s">
        <v>11</v>
      </c>
      <c r="B116" s="33">
        <v>87662</v>
      </c>
      <c r="C116" s="26" t="s">
        <v>1557</v>
      </c>
      <c r="D116" s="3" t="s">
        <v>1558</v>
      </c>
      <c r="E116" s="43">
        <v>2407</v>
      </c>
      <c r="F116" s="43">
        <v>2888</v>
      </c>
      <c r="G116" s="59"/>
      <c r="H116" s="36">
        <v>44</v>
      </c>
      <c r="I116" s="36">
        <v>49</v>
      </c>
      <c r="J116" s="36">
        <v>13</v>
      </c>
      <c r="K116" s="37">
        <v>28</v>
      </c>
      <c r="L116" s="16" t="s">
        <v>503</v>
      </c>
    </row>
    <row r="117" spans="1:12" s="4" customFormat="1">
      <c r="A117" s="29" t="s">
        <v>11</v>
      </c>
      <c r="B117" s="33">
        <v>87663</v>
      </c>
      <c r="C117" s="26" t="s">
        <v>1559</v>
      </c>
      <c r="D117" s="3" t="s">
        <v>1560</v>
      </c>
      <c r="E117" s="43">
        <v>2407</v>
      </c>
      <c r="F117" s="43">
        <v>2888</v>
      </c>
      <c r="G117" s="59"/>
      <c r="H117" s="36">
        <v>44</v>
      </c>
      <c r="I117" s="36">
        <v>49</v>
      </c>
      <c r="J117" s="36">
        <v>13</v>
      </c>
      <c r="K117" s="37">
        <v>28</v>
      </c>
      <c r="L117" s="16" t="s">
        <v>503</v>
      </c>
    </row>
    <row r="118" spans="1:12" s="4" customFormat="1">
      <c r="A118" s="29" t="s">
        <v>11</v>
      </c>
      <c r="B118" s="33">
        <v>87664</v>
      </c>
      <c r="C118" s="26" t="s">
        <v>1561</v>
      </c>
      <c r="D118" s="3" t="s">
        <v>1562</v>
      </c>
      <c r="E118" s="43">
        <v>2715</v>
      </c>
      <c r="F118" s="43">
        <v>3258</v>
      </c>
      <c r="G118" s="59"/>
      <c r="H118" s="36">
        <v>44</v>
      </c>
      <c r="I118" s="36">
        <v>61</v>
      </c>
      <c r="J118" s="36">
        <v>9</v>
      </c>
      <c r="K118" s="37">
        <v>28</v>
      </c>
      <c r="L118" s="16" t="s">
        <v>503</v>
      </c>
    </row>
    <row r="119" spans="1:12" s="4" customFormat="1">
      <c r="A119" s="29" t="s">
        <v>11</v>
      </c>
      <c r="B119" s="33">
        <v>87665</v>
      </c>
      <c r="C119" s="26" t="s">
        <v>1563</v>
      </c>
      <c r="D119" s="3" t="s">
        <v>1564</v>
      </c>
      <c r="E119" s="43">
        <v>976</v>
      </c>
      <c r="F119" s="43">
        <v>1171</v>
      </c>
      <c r="G119" s="59"/>
      <c r="H119" s="36">
        <v>44</v>
      </c>
      <c r="I119" s="36">
        <v>61</v>
      </c>
      <c r="J119" s="36">
        <v>9</v>
      </c>
      <c r="K119" s="37">
        <v>40</v>
      </c>
      <c r="L119" s="16" t="s">
        <v>503</v>
      </c>
    </row>
    <row r="120" spans="1:12" s="4" customFormat="1">
      <c r="A120" s="29" t="s">
        <v>11</v>
      </c>
      <c r="B120" s="33">
        <v>87666</v>
      </c>
      <c r="C120" s="26" t="s">
        <v>1565</v>
      </c>
      <c r="D120" s="3" t="s">
        <v>1566</v>
      </c>
      <c r="E120" s="43">
        <v>930</v>
      </c>
      <c r="F120" s="43">
        <v>1116</v>
      </c>
      <c r="G120" s="59"/>
      <c r="H120" s="36">
        <v>44</v>
      </c>
      <c r="I120" s="36">
        <v>49</v>
      </c>
      <c r="J120" s="36">
        <v>13</v>
      </c>
      <c r="K120" s="37">
        <v>40</v>
      </c>
      <c r="L120" s="16" t="s">
        <v>503</v>
      </c>
    </row>
    <row r="121" spans="1:12" s="4" customFormat="1">
      <c r="A121" s="29" t="s">
        <v>11</v>
      </c>
      <c r="B121" s="33">
        <v>87667</v>
      </c>
      <c r="C121" s="26" t="s">
        <v>1567</v>
      </c>
      <c r="D121" s="3" t="s">
        <v>1568</v>
      </c>
      <c r="E121" s="43">
        <v>98</v>
      </c>
      <c r="F121" s="43">
        <v>118</v>
      </c>
      <c r="G121" s="59"/>
      <c r="H121" s="36"/>
      <c r="I121" s="36"/>
      <c r="J121" s="36"/>
      <c r="K121" s="37"/>
      <c r="L121" s="16"/>
    </row>
    <row r="122" spans="1:12" s="4" customFormat="1">
      <c r="A122" s="29"/>
      <c r="B122" s="33"/>
      <c r="C122" s="26"/>
      <c r="D122" s="3"/>
      <c r="E122" s="43"/>
      <c r="F122" s="43"/>
      <c r="G122" s="59"/>
      <c r="H122" s="36"/>
      <c r="I122" s="36"/>
      <c r="J122" s="36"/>
      <c r="K122" s="37"/>
      <c r="L122" s="16"/>
    </row>
    <row r="123" spans="1:12" s="4" customFormat="1">
      <c r="A123" s="29" t="s">
        <v>11</v>
      </c>
      <c r="B123" s="33">
        <v>71140</v>
      </c>
      <c r="C123" s="26" t="s">
        <v>412</v>
      </c>
      <c r="D123" s="3" t="s">
        <v>413</v>
      </c>
      <c r="E123" s="43">
        <v>3034</v>
      </c>
      <c r="F123" s="43">
        <v>3641</v>
      </c>
      <c r="G123" s="59">
        <v>2432.9054062499999</v>
      </c>
      <c r="H123" s="36">
        <v>44</v>
      </c>
      <c r="I123" s="36">
        <v>69</v>
      </c>
      <c r="J123" s="36">
        <v>13</v>
      </c>
      <c r="K123" s="37">
        <v>48</v>
      </c>
      <c r="L123" s="10" t="s">
        <v>503</v>
      </c>
    </row>
    <row r="124" spans="1:12" s="4" customFormat="1">
      <c r="A124" s="29" t="s">
        <v>11</v>
      </c>
      <c r="B124" s="33">
        <v>71141</v>
      </c>
      <c r="C124" s="26" t="s">
        <v>414</v>
      </c>
      <c r="D124" s="3" t="s">
        <v>415</v>
      </c>
      <c r="E124" s="43">
        <v>3211</v>
      </c>
      <c r="F124" s="43">
        <v>3853</v>
      </c>
      <c r="G124" s="59">
        <v>2574.7657031250001</v>
      </c>
      <c r="H124" s="36">
        <v>44</v>
      </c>
      <c r="I124" s="36">
        <v>69</v>
      </c>
      <c r="J124" s="36">
        <v>13</v>
      </c>
      <c r="K124" s="37">
        <v>48</v>
      </c>
      <c r="L124" s="10" t="s">
        <v>503</v>
      </c>
    </row>
    <row r="125" spans="1:12" s="4" customFormat="1">
      <c r="A125" s="29" t="s">
        <v>11</v>
      </c>
      <c r="B125" s="33">
        <v>71142</v>
      </c>
      <c r="C125" s="26" t="s">
        <v>416</v>
      </c>
      <c r="D125" s="3" t="s">
        <v>417</v>
      </c>
      <c r="E125" s="43">
        <v>3240</v>
      </c>
      <c r="F125" s="43">
        <v>3888</v>
      </c>
      <c r="G125" s="59">
        <v>2598.4091718750005</v>
      </c>
      <c r="H125" s="36">
        <v>44</v>
      </c>
      <c r="I125" s="36">
        <v>69</v>
      </c>
      <c r="J125" s="36">
        <v>13</v>
      </c>
      <c r="K125" s="37">
        <v>48</v>
      </c>
      <c r="L125" s="10" t="s">
        <v>503</v>
      </c>
    </row>
    <row r="126" spans="1:12" s="4" customFormat="1">
      <c r="A126" s="29" t="s">
        <v>11</v>
      </c>
      <c r="B126" s="33">
        <v>71143</v>
      </c>
      <c r="C126" s="26" t="s">
        <v>418</v>
      </c>
      <c r="D126" s="3" t="s">
        <v>419</v>
      </c>
      <c r="E126" s="43">
        <v>3388</v>
      </c>
      <c r="F126" s="43">
        <v>4066</v>
      </c>
      <c r="G126" s="59">
        <v>2716.6261718750002</v>
      </c>
      <c r="H126" s="36">
        <v>44</v>
      </c>
      <c r="I126" s="36">
        <v>69</v>
      </c>
      <c r="J126" s="36">
        <v>13</v>
      </c>
      <c r="K126" s="37">
        <v>48</v>
      </c>
      <c r="L126" s="10" t="s">
        <v>503</v>
      </c>
    </row>
    <row r="127" spans="1:12" s="4" customFormat="1">
      <c r="A127" s="29" t="s">
        <v>11</v>
      </c>
      <c r="B127" s="33">
        <v>71129</v>
      </c>
      <c r="C127" s="26" t="s">
        <v>420</v>
      </c>
      <c r="D127" s="3" t="s">
        <v>421</v>
      </c>
      <c r="E127" s="43">
        <v>1237</v>
      </c>
      <c r="F127" s="43">
        <v>1484</v>
      </c>
      <c r="G127" s="59">
        <v>992</v>
      </c>
      <c r="H127" s="36">
        <v>44</v>
      </c>
      <c r="I127" s="36">
        <v>69</v>
      </c>
      <c r="J127" s="36">
        <v>13</v>
      </c>
      <c r="K127" s="37">
        <v>68</v>
      </c>
      <c r="L127" s="10" t="s">
        <v>503</v>
      </c>
    </row>
    <row r="128" spans="1:12" s="4" customFormat="1">
      <c r="A128" s="29" t="s">
        <v>11</v>
      </c>
      <c r="B128" s="33">
        <v>71144</v>
      </c>
      <c r="C128" s="26" t="s">
        <v>422</v>
      </c>
      <c r="D128" s="3" t="s">
        <v>423</v>
      </c>
      <c r="E128" s="43">
        <v>4213</v>
      </c>
      <c r="F128" s="43">
        <v>5056</v>
      </c>
      <c r="G128" s="59"/>
      <c r="H128" s="36">
        <v>44</v>
      </c>
      <c r="I128" s="36">
        <v>70</v>
      </c>
      <c r="J128" s="36">
        <v>26</v>
      </c>
      <c r="K128" s="37">
        <v>84</v>
      </c>
      <c r="L128" s="10" t="s">
        <v>503</v>
      </c>
    </row>
    <row r="129" spans="1:12" s="4" customFormat="1">
      <c r="A129" s="29" t="s">
        <v>11</v>
      </c>
      <c r="B129" s="33">
        <v>71145</v>
      </c>
      <c r="C129" s="26" t="s">
        <v>424</v>
      </c>
      <c r="D129" s="3" t="s">
        <v>425</v>
      </c>
      <c r="E129" s="43">
        <v>4715</v>
      </c>
      <c r="F129" s="43">
        <v>5658</v>
      </c>
      <c r="G129" s="59"/>
      <c r="H129" s="36">
        <v>44</v>
      </c>
      <c r="I129" s="36">
        <v>70</v>
      </c>
      <c r="J129" s="36">
        <v>26</v>
      </c>
      <c r="K129" s="37">
        <v>84</v>
      </c>
      <c r="L129" s="10" t="s">
        <v>503</v>
      </c>
    </row>
    <row r="130" spans="1:12" s="4" customFormat="1">
      <c r="A130" s="29" t="s">
        <v>11</v>
      </c>
      <c r="B130" s="33">
        <v>71153</v>
      </c>
      <c r="C130" s="26" t="s">
        <v>426</v>
      </c>
      <c r="D130" s="3" t="s">
        <v>427</v>
      </c>
      <c r="E130" s="43">
        <v>5098</v>
      </c>
      <c r="F130" s="43">
        <v>6118</v>
      </c>
      <c r="G130" s="59"/>
      <c r="H130" s="36">
        <v>44</v>
      </c>
      <c r="I130" s="36">
        <v>70</v>
      </c>
      <c r="J130" s="36">
        <v>26</v>
      </c>
      <c r="K130" s="37">
        <v>84</v>
      </c>
      <c r="L130" s="10" t="s">
        <v>503</v>
      </c>
    </row>
    <row r="131" spans="1:12" s="4" customFormat="1">
      <c r="A131" s="29" t="s">
        <v>11</v>
      </c>
      <c r="B131" s="33">
        <v>71149</v>
      </c>
      <c r="C131" s="26" t="s">
        <v>428</v>
      </c>
      <c r="D131" s="3" t="s">
        <v>429</v>
      </c>
      <c r="E131" s="43">
        <v>5511</v>
      </c>
      <c r="F131" s="43">
        <v>6613</v>
      </c>
      <c r="G131" s="59"/>
      <c r="H131" s="36">
        <v>44</v>
      </c>
      <c r="I131" s="36">
        <v>70</v>
      </c>
      <c r="J131" s="36">
        <v>26</v>
      </c>
      <c r="K131" s="37">
        <v>84</v>
      </c>
      <c r="L131" s="10" t="s">
        <v>503</v>
      </c>
    </row>
    <row r="132" spans="1:12">
      <c r="A132" s="29" t="s">
        <v>11</v>
      </c>
      <c r="B132" s="33">
        <v>71151</v>
      </c>
      <c r="C132" s="26" t="s">
        <v>430</v>
      </c>
      <c r="D132" s="3" t="s">
        <v>431</v>
      </c>
      <c r="E132" s="43">
        <v>1442</v>
      </c>
      <c r="F132" s="43">
        <v>1730</v>
      </c>
      <c r="G132" s="59"/>
      <c r="H132" s="36">
        <v>44</v>
      </c>
      <c r="I132" s="36">
        <v>70</v>
      </c>
      <c r="J132" s="36">
        <v>26</v>
      </c>
      <c r="K132" s="37">
        <v>65</v>
      </c>
      <c r="L132" s="10" t="s">
        <v>503</v>
      </c>
    </row>
    <row r="133" spans="1:12" s="4" customFormat="1">
      <c r="A133" s="29" t="s">
        <v>11</v>
      </c>
      <c r="B133" s="33">
        <v>71147</v>
      </c>
      <c r="C133" s="26" t="s">
        <v>432</v>
      </c>
      <c r="D133" s="3" t="s">
        <v>433</v>
      </c>
      <c r="E133" s="43">
        <v>2654</v>
      </c>
      <c r="F133" s="43">
        <v>3185</v>
      </c>
      <c r="G133" s="59"/>
      <c r="H133" s="36">
        <v>44</v>
      </c>
      <c r="I133" s="36">
        <v>70</v>
      </c>
      <c r="J133" s="36">
        <v>12</v>
      </c>
      <c r="K133" s="37">
        <v>19</v>
      </c>
      <c r="L133" s="10" t="s">
        <v>503</v>
      </c>
    </row>
    <row r="134" spans="1:12">
      <c r="A134" s="29" t="s">
        <v>11</v>
      </c>
      <c r="B134" s="33">
        <v>71150</v>
      </c>
      <c r="C134" s="26" t="s">
        <v>434</v>
      </c>
      <c r="D134" s="3" t="s">
        <v>435</v>
      </c>
      <c r="E134" s="43">
        <v>3509</v>
      </c>
      <c r="F134" s="43">
        <v>4211</v>
      </c>
      <c r="G134" s="59">
        <v>2813.5640156250001</v>
      </c>
      <c r="H134" s="36">
        <v>44</v>
      </c>
      <c r="I134" s="36">
        <v>70</v>
      </c>
      <c r="J134" s="36">
        <v>13</v>
      </c>
      <c r="K134" s="37">
        <v>19</v>
      </c>
      <c r="L134" s="10" t="s">
        <v>503</v>
      </c>
    </row>
    <row r="135" spans="1:12">
      <c r="A135" s="29" t="s">
        <v>11</v>
      </c>
      <c r="B135" s="33">
        <v>80439</v>
      </c>
      <c r="C135" s="26" t="s">
        <v>504</v>
      </c>
      <c r="D135" s="3" t="s">
        <v>510</v>
      </c>
      <c r="E135" s="43">
        <v>7245</v>
      </c>
      <c r="F135" s="43">
        <v>8694</v>
      </c>
      <c r="G135" s="59"/>
      <c r="H135" s="36">
        <v>44</v>
      </c>
      <c r="I135" s="36">
        <v>70</v>
      </c>
      <c r="J135" s="36">
        <v>39</v>
      </c>
      <c r="K135" s="37">
        <f>2*48+10</f>
        <v>106</v>
      </c>
      <c r="L135" s="10" t="s">
        <v>503</v>
      </c>
    </row>
    <row r="136" spans="1:12">
      <c r="A136" s="29" t="s">
        <v>11</v>
      </c>
      <c r="B136" s="33">
        <v>80440</v>
      </c>
      <c r="C136" s="26" t="s">
        <v>505</v>
      </c>
      <c r="D136" s="3" t="s">
        <v>511</v>
      </c>
      <c r="E136" s="43">
        <v>7682</v>
      </c>
      <c r="F136" s="43">
        <v>9218</v>
      </c>
      <c r="G136" s="59"/>
      <c r="H136" s="36">
        <v>44</v>
      </c>
      <c r="I136" s="36">
        <v>70</v>
      </c>
      <c r="J136" s="36">
        <v>39</v>
      </c>
      <c r="K136" s="37">
        <f>2*48+10</f>
        <v>106</v>
      </c>
      <c r="L136" s="10" t="s">
        <v>503</v>
      </c>
    </row>
    <row r="137" spans="1:12">
      <c r="A137" s="29" t="s">
        <v>11</v>
      </c>
      <c r="B137" s="33">
        <v>80441</v>
      </c>
      <c r="C137" s="26" t="s">
        <v>506</v>
      </c>
      <c r="D137" s="3" t="s">
        <v>512</v>
      </c>
      <c r="E137" s="43">
        <v>10596</v>
      </c>
      <c r="F137" s="43">
        <v>12715</v>
      </c>
      <c r="G137" s="59"/>
      <c r="H137" s="36">
        <v>44</v>
      </c>
      <c r="I137" s="36">
        <v>70</v>
      </c>
      <c r="J137" s="36">
        <v>39</v>
      </c>
      <c r="K137" s="37">
        <f>2*84+15</f>
        <v>183</v>
      </c>
      <c r="L137" s="10" t="s">
        <v>503</v>
      </c>
    </row>
    <row r="138" spans="1:12">
      <c r="A138" s="29" t="s">
        <v>11</v>
      </c>
      <c r="B138" s="33">
        <v>80442</v>
      </c>
      <c r="C138" s="26" t="s">
        <v>507</v>
      </c>
      <c r="D138" s="3" t="s">
        <v>513</v>
      </c>
      <c r="E138" s="43">
        <v>12417</v>
      </c>
      <c r="F138" s="43">
        <v>14900</v>
      </c>
      <c r="G138" s="59"/>
      <c r="H138" s="36">
        <v>44</v>
      </c>
      <c r="I138" s="36">
        <v>70</v>
      </c>
      <c r="J138" s="36">
        <v>39</v>
      </c>
      <c r="K138" s="37">
        <f>2*84+15</f>
        <v>183</v>
      </c>
      <c r="L138" s="10" t="s">
        <v>503</v>
      </c>
    </row>
    <row r="139" spans="1:12" s="4" customFormat="1">
      <c r="A139" s="29" t="s">
        <v>11</v>
      </c>
      <c r="B139" s="33">
        <v>80443</v>
      </c>
      <c r="C139" s="26" t="s">
        <v>508</v>
      </c>
      <c r="D139" s="3" t="s">
        <v>514</v>
      </c>
      <c r="E139" s="43">
        <v>1181</v>
      </c>
      <c r="F139" s="43">
        <v>1417</v>
      </c>
      <c r="G139" s="59"/>
      <c r="H139" s="36">
        <v>44</v>
      </c>
      <c r="I139" s="36">
        <v>69</v>
      </c>
      <c r="J139" s="36">
        <v>13</v>
      </c>
      <c r="K139" s="37">
        <v>10</v>
      </c>
      <c r="L139" s="10" t="s">
        <v>503</v>
      </c>
    </row>
    <row r="140" spans="1:12" s="4" customFormat="1">
      <c r="A140" s="29" t="s">
        <v>11</v>
      </c>
      <c r="B140" s="33">
        <v>80444</v>
      </c>
      <c r="C140" s="26" t="s">
        <v>509</v>
      </c>
      <c r="D140" s="3" t="s">
        <v>515</v>
      </c>
      <c r="E140" s="43">
        <v>1819</v>
      </c>
      <c r="F140" s="43">
        <v>2183</v>
      </c>
      <c r="G140" s="59"/>
      <c r="H140" s="36">
        <v>44</v>
      </c>
      <c r="I140" s="36">
        <v>69</v>
      </c>
      <c r="J140" s="36">
        <v>13</v>
      </c>
      <c r="K140" s="37">
        <v>15</v>
      </c>
      <c r="L140" s="10" t="s">
        <v>503</v>
      </c>
    </row>
    <row r="141" spans="1:12" s="4" customFormat="1">
      <c r="A141" s="29" t="s">
        <v>11</v>
      </c>
      <c r="B141" s="33">
        <v>80145</v>
      </c>
      <c r="C141" s="26" t="s">
        <v>451</v>
      </c>
      <c r="D141" s="3" t="s">
        <v>452</v>
      </c>
      <c r="E141" s="43">
        <v>3804</v>
      </c>
      <c r="F141" s="43">
        <v>4565</v>
      </c>
      <c r="G141" s="59"/>
      <c r="H141" s="36">
        <v>44</v>
      </c>
      <c r="I141" s="36">
        <v>70</v>
      </c>
      <c r="J141" s="36">
        <v>26</v>
      </c>
      <c r="K141" s="37">
        <v>88</v>
      </c>
      <c r="L141" s="10" t="s">
        <v>503</v>
      </c>
    </row>
    <row r="142" spans="1:12" s="4" customFormat="1">
      <c r="A142" s="29" t="s">
        <v>11</v>
      </c>
      <c r="B142" s="33">
        <v>80146</v>
      </c>
      <c r="C142" s="26" t="s">
        <v>453</v>
      </c>
      <c r="D142" s="3" t="s">
        <v>454</v>
      </c>
      <c r="E142" s="43">
        <v>4302</v>
      </c>
      <c r="F142" s="43">
        <v>5162</v>
      </c>
      <c r="G142" s="59"/>
      <c r="H142" s="36">
        <v>44</v>
      </c>
      <c r="I142" s="36">
        <v>70</v>
      </c>
      <c r="J142" s="36">
        <v>26</v>
      </c>
      <c r="K142" s="37">
        <v>88</v>
      </c>
      <c r="L142" s="10" t="s">
        <v>503</v>
      </c>
    </row>
    <row r="143" spans="1:12" s="4" customFormat="1">
      <c r="A143" s="29" t="s">
        <v>11</v>
      </c>
      <c r="B143" s="33">
        <v>80147</v>
      </c>
      <c r="C143" s="26" t="s">
        <v>455</v>
      </c>
      <c r="D143" s="3" t="s">
        <v>456</v>
      </c>
      <c r="E143" s="43">
        <v>4508</v>
      </c>
      <c r="F143" s="43">
        <v>5410</v>
      </c>
      <c r="G143" s="59"/>
      <c r="H143" s="36">
        <v>44</v>
      </c>
      <c r="I143" s="36">
        <v>70</v>
      </c>
      <c r="J143" s="36">
        <v>26</v>
      </c>
      <c r="K143" s="37">
        <v>88</v>
      </c>
      <c r="L143" s="10" t="s">
        <v>503</v>
      </c>
    </row>
    <row r="144" spans="1:12" s="4" customFormat="1">
      <c r="A144" s="29" t="s">
        <v>11</v>
      </c>
      <c r="B144" s="33">
        <v>80148</v>
      </c>
      <c r="C144" s="26" t="s">
        <v>457</v>
      </c>
      <c r="D144" s="3" t="s">
        <v>458</v>
      </c>
      <c r="E144" s="43">
        <v>5009</v>
      </c>
      <c r="F144" s="43">
        <v>6011</v>
      </c>
      <c r="G144" s="59"/>
      <c r="H144" s="36">
        <v>44</v>
      </c>
      <c r="I144" s="36">
        <v>70</v>
      </c>
      <c r="J144" s="36">
        <v>26</v>
      </c>
      <c r="K144" s="37">
        <v>88</v>
      </c>
      <c r="L144" s="10" t="s">
        <v>503</v>
      </c>
    </row>
    <row r="145" spans="1:12" s="4" customFormat="1">
      <c r="A145" s="29" t="s">
        <v>11</v>
      </c>
      <c r="B145" s="33">
        <v>80149</v>
      </c>
      <c r="C145" s="26" t="s">
        <v>459</v>
      </c>
      <c r="D145" s="3" t="s">
        <v>460</v>
      </c>
      <c r="E145" s="43">
        <v>5393</v>
      </c>
      <c r="F145" s="43">
        <v>6472</v>
      </c>
      <c r="G145" s="59"/>
      <c r="H145" s="36">
        <v>44</v>
      </c>
      <c r="I145" s="36">
        <v>70</v>
      </c>
      <c r="J145" s="36">
        <v>26</v>
      </c>
      <c r="K145" s="37">
        <v>88</v>
      </c>
      <c r="L145" s="10" t="s">
        <v>503</v>
      </c>
    </row>
    <row r="146" spans="1:12" s="4" customFormat="1">
      <c r="A146" s="29" t="s">
        <v>11</v>
      </c>
      <c r="B146" s="33">
        <v>80150</v>
      </c>
      <c r="C146" s="26" t="s">
        <v>461</v>
      </c>
      <c r="D146" s="3" t="s">
        <v>462</v>
      </c>
      <c r="E146" s="43">
        <v>5806</v>
      </c>
      <c r="F146" s="43">
        <v>6967</v>
      </c>
      <c r="G146" s="59"/>
      <c r="H146" s="36">
        <v>44</v>
      </c>
      <c r="I146" s="36">
        <v>70</v>
      </c>
      <c r="J146" s="36">
        <v>26</v>
      </c>
      <c r="K146" s="37">
        <v>88</v>
      </c>
      <c r="L146" s="10" t="s">
        <v>503</v>
      </c>
    </row>
    <row r="147" spans="1:12" s="4" customFormat="1">
      <c r="A147" s="29" t="s">
        <v>11</v>
      </c>
      <c r="B147" s="33">
        <v>80151</v>
      </c>
      <c r="C147" s="26" t="s">
        <v>463</v>
      </c>
      <c r="D147" s="3" t="s">
        <v>464</v>
      </c>
      <c r="E147" s="43">
        <v>2329</v>
      </c>
      <c r="F147" s="43">
        <v>2795</v>
      </c>
      <c r="G147" s="59"/>
      <c r="H147" s="36">
        <v>44</v>
      </c>
      <c r="I147" s="36">
        <v>70</v>
      </c>
      <c r="J147" s="36">
        <v>12</v>
      </c>
      <c r="K147" s="37">
        <v>88</v>
      </c>
      <c r="L147" s="10" t="s">
        <v>503</v>
      </c>
    </row>
    <row r="148" spans="1:12">
      <c r="A148" s="29" t="s">
        <v>11</v>
      </c>
      <c r="B148" s="33">
        <v>80152</v>
      </c>
      <c r="C148" s="26" t="s">
        <v>465</v>
      </c>
      <c r="D148" s="3" t="s">
        <v>466</v>
      </c>
      <c r="E148" s="43">
        <v>2919</v>
      </c>
      <c r="F148" s="43">
        <v>3503</v>
      </c>
      <c r="G148" s="59"/>
      <c r="H148" s="36">
        <v>44</v>
      </c>
      <c r="I148" s="36">
        <v>70</v>
      </c>
      <c r="J148" s="36">
        <v>12</v>
      </c>
      <c r="K148" s="37">
        <v>88</v>
      </c>
      <c r="L148" s="10" t="s">
        <v>503</v>
      </c>
    </row>
    <row r="149" spans="1:12" s="4" customFormat="1">
      <c r="A149" s="29" t="s">
        <v>11</v>
      </c>
      <c r="B149" s="33">
        <v>80153</v>
      </c>
      <c r="C149" s="26" t="s">
        <v>467</v>
      </c>
      <c r="D149" s="3" t="s">
        <v>468</v>
      </c>
      <c r="E149" s="43">
        <v>3804</v>
      </c>
      <c r="F149" s="43">
        <v>4565</v>
      </c>
      <c r="G149" s="59"/>
      <c r="H149" s="36">
        <v>44</v>
      </c>
      <c r="I149" s="36">
        <v>70</v>
      </c>
      <c r="J149" s="36">
        <v>13</v>
      </c>
      <c r="K149" s="37">
        <v>88</v>
      </c>
      <c r="L149" s="10" t="s">
        <v>503</v>
      </c>
    </row>
    <row r="150" spans="1:12" s="4" customFormat="1">
      <c r="A150" s="29" t="s">
        <v>11</v>
      </c>
      <c r="B150" s="33">
        <v>72758</v>
      </c>
      <c r="C150" s="26" t="s">
        <v>398</v>
      </c>
      <c r="D150" s="3" t="s">
        <v>399</v>
      </c>
      <c r="E150" s="43">
        <v>380</v>
      </c>
      <c r="F150" s="43">
        <v>456</v>
      </c>
      <c r="G150" s="59"/>
      <c r="H150" s="36">
        <v>17</v>
      </c>
      <c r="I150" s="36">
        <v>11</v>
      </c>
      <c r="J150" s="36">
        <v>13</v>
      </c>
      <c r="K150" s="37">
        <v>5</v>
      </c>
      <c r="L150" s="10" t="s">
        <v>503</v>
      </c>
    </row>
    <row r="151" spans="1:12" s="4" customFormat="1">
      <c r="A151" s="29" t="s">
        <v>11</v>
      </c>
      <c r="B151" s="33">
        <v>72759</v>
      </c>
      <c r="C151" s="26" t="s">
        <v>400</v>
      </c>
      <c r="D151" s="3" t="s">
        <v>401</v>
      </c>
      <c r="E151" s="43">
        <v>646</v>
      </c>
      <c r="F151" s="43">
        <v>775</v>
      </c>
      <c r="G151" s="59"/>
      <c r="H151" s="36">
        <v>34</v>
      </c>
      <c r="I151" s="36">
        <v>13</v>
      </c>
      <c r="J151" s="36">
        <v>13</v>
      </c>
      <c r="K151" s="37">
        <v>12</v>
      </c>
      <c r="L151" s="10" t="s">
        <v>503</v>
      </c>
    </row>
    <row r="152" spans="1:12" s="4" customFormat="1">
      <c r="A152" s="29" t="s">
        <v>11</v>
      </c>
      <c r="B152" s="33">
        <v>82234</v>
      </c>
      <c r="C152" s="26" t="s">
        <v>647</v>
      </c>
      <c r="D152" s="3" t="s">
        <v>648</v>
      </c>
      <c r="E152" s="43">
        <v>675</v>
      </c>
      <c r="F152" s="43">
        <v>810</v>
      </c>
      <c r="G152" s="59"/>
      <c r="H152" s="36">
        <v>34</v>
      </c>
      <c r="I152" s="36">
        <v>13</v>
      </c>
      <c r="J152" s="36">
        <v>13</v>
      </c>
      <c r="K152" s="37">
        <v>12</v>
      </c>
      <c r="L152" s="10" t="s">
        <v>503</v>
      </c>
    </row>
    <row r="153" spans="1:12" s="4" customFormat="1">
      <c r="A153" s="29" t="s">
        <v>11</v>
      </c>
      <c r="B153" s="33">
        <v>84474</v>
      </c>
      <c r="C153" s="26" t="s">
        <v>368</v>
      </c>
      <c r="D153" s="3" t="s">
        <v>369</v>
      </c>
      <c r="E153" s="43">
        <v>193</v>
      </c>
      <c r="F153" s="43">
        <v>232</v>
      </c>
      <c r="G153" s="59"/>
      <c r="H153" s="36">
        <v>2</v>
      </c>
      <c r="I153" s="36">
        <v>70</v>
      </c>
      <c r="J153" s="36">
        <v>13</v>
      </c>
      <c r="K153" s="37">
        <v>5</v>
      </c>
      <c r="L153" s="16" t="s">
        <v>503</v>
      </c>
    </row>
    <row r="154" spans="1:12" s="4" customFormat="1">
      <c r="A154" s="29" t="s">
        <v>11</v>
      </c>
      <c r="B154" s="33">
        <v>72760</v>
      </c>
      <c r="C154" s="26" t="s">
        <v>402</v>
      </c>
      <c r="D154" s="3" t="s">
        <v>403</v>
      </c>
      <c r="E154" s="43">
        <v>793</v>
      </c>
      <c r="F154" s="43">
        <v>952</v>
      </c>
      <c r="G154" s="59"/>
      <c r="H154" s="36">
        <v>44</v>
      </c>
      <c r="I154" s="36">
        <v>70</v>
      </c>
      <c r="J154" s="36">
        <v>13</v>
      </c>
      <c r="K154" s="37">
        <v>15</v>
      </c>
      <c r="L154" s="10" t="s">
        <v>503</v>
      </c>
    </row>
    <row r="155" spans="1:12">
      <c r="A155" s="29" t="s">
        <v>11</v>
      </c>
      <c r="B155" s="33">
        <v>72761</v>
      </c>
      <c r="C155" s="26" t="s">
        <v>404</v>
      </c>
      <c r="D155" s="3" t="s">
        <v>405</v>
      </c>
      <c r="E155" s="43">
        <v>2857</v>
      </c>
      <c r="F155" s="43">
        <v>3428</v>
      </c>
      <c r="G155" s="59"/>
      <c r="H155" s="36">
        <v>44</v>
      </c>
      <c r="I155" s="36">
        <v>70</v>
      </c>
      <c r="J155" s="36">
        <v>13</v>
      </c>
      <c r="K155" s="37">
        <v>84</v>
      </c>
      <c r="L155" s="10" t="s">
        <v>503</v>
      </c>
    </row>
    <row r="156" spans="1:12" s="4" customFormat="1">
      <c r="A156" s="29" t="s">
        <v>11</v>
      </c>
      <c r="B156" s="33">
        <v>72762</v>
      </c>
      <c r="C156" s="26" t="s">
        <v>406</v>
      </c>
      <c r="D156" s="3" t="s">
        <v>407</v>
      </c>
      <c r="E156" s="43">
        <v>675</v>
      </c>
      <c r="F156" s="43">
        <v>810</v>
      </c>
      <c r="G156" s="59"/>
      <c r="H156" s="36"/>
      <c r="I156" s="36"/>
      <c r="J156" s="36"/>
      <c r="K156" s="37"/>
      <c r="L156" s="10" t="s">
        <v>503</v>
      </c>
    </row>
    <row r="157" spans="1:12" s="4" customFormat="1">
      <c r="A157" s="29" t="s">
        <v>11</v>
      </c>
      <c r="B157" s="33">
        <v>72763</v>
      </c>
      <c r="C157" s="26" t="s">
        <v>408</v>
      </c>
      <c r="D157" s="3" t="s">
        <v>409</v>
      </c>
      <c r="E157" s="43">
        <v>108</v>
      </c>
      <c r="F157" s="43">
        <v>130</v>
      </c>
      <c r="G157" s="59"/>
      <c r="H157" s="36">
        <v>4</v>
      </c>
      <c r="I157" s="36">
        <v>30</v>
      </c>
      <c r="J157" s="36">
        <v>2</v>
      </c>
      <c r="K157" s="37">
        <v>0.3</v>
      </c>
      <c r="L157" s="10" t="s">
        <v>503</v>
      </c>
    </row>
    <row r="158" spans="1:12" s="4" customFormat="1">
      <c r="A158" s="29" t="s">
        <v>11</v>
      </c>
      <c r="B158" s="33">
        <v>72764</v>
      </c>
      <c r="C158" s="26" t="s">
        <v>410</v>
      </c>
      <c r="D158" s="3" t="s">
        <v>411</v>
      </c>
      <c r="E158" s="43">
        <v>108</v>
      </c>
      <c r="F158" s="43">
        <v>130</v>
      </c>
      <c r="G158" s="59"/>
      <c r="H158" s="36">
        <v>4</v>
      </c>
      <c r="I158" s="36">
        <v>30</v>
      </c>
      <c r="J158" s="36">
        <v>2</v>
      </c>
      <c r="K158" s="37">
        <v>0.3</v>
      </c>
      <c r="L158" s="10" t="s">
        <v>503</v>
      </c>
    </row>
    <row r="159" spans="1:12" s="4" customFormat="1">
      <c r="A159" s="29" t="s">
        <v>892</v>
      </c>
      <c r="B159" s="33">
        <v>84872</v>
      </c>
      <c r="C159" s="26" t="s">
        <v>888</v>
      </c>
      <c r="D159" s="3" t="s">
        <v>889</v>
      </c>
      <c r="E159" s="43">
        <v>69</v>
      </c>
      <c r="F159" s="43">
        <v>83</v>
      </c>
      <c r="G159" s="59"/>
      <c r="H159" s="36">
        <v>4</v>
      </c>
      <c r="I159" s="36">
        <v>30</v>
      </c>
      <c r="J159" s="36">
        <v>2</v>
      </c>
      <c r="K159" s="37">
        <v>0.5</v>
      </c>
      <c r="L159" s="10" t="s">
        <v>503</v>
      </c>
    </row>
    <row r="160" spans="1:12" s="4" customFormat="1">
      <c r="A160" s="29" t="s">
        <v>892</v>
      </c>
      <c r="B160" s="33">
        <v>84873</v>
      </c>
      <c r="C160" s="26" t="s">
        <v>890</v>
      </c>
      <c r="D160" s="3" t="s">
        <v>891</v>
      </c>
      <c r="E160" s="43">
        <v>149</v>
      </c>
      <c r="F160" s="43">
        <v>179</v>
      </c>
      <c r="G160" s="59"/>
      <c r="H160" s="36">
        <v>4</v>
      </c>
      <c r="I160" s="36">
        <v>30</v>
      </c>
      <c r="J160" s="36">
        <v>2</v>
      </c>
      <c r="K160" s="37">
        <v>0.5</v>
      </c>
      <c r="L160" s="10" t="s">
        <v>503</v>
      </c>
    </row>
    <row r="161" spans="1:12" s="4" customFormat="1">
      <c r="A161" s="29" t="s">
        <v>11</v>
      </c>
      <c r="B161" s="33">
        <v>74199</v>
      </c>
      <c r="C161" s="26" t="s">
        <v>649</v>
      </c>
      <c r="D161" s="3" t="s">
        <v>650</v>
      </c>
      <c r="E161" s="43">
        <v>115</v>
      </c>
      <c r="F161" s="43">
        <v>138</v>
      </c>
      <c r="G161" s="59"/>
      <c r="H161" s="36">
        <v>4</v>
      </c>
      <c r="I161" s="36">
        <v>30</v>
      </c>
      <c r="J161" s="36">
        <v>2</v>
      </c>
      <c r="K161" s="37">
        <v>0.3</v>
      </c>
      <c r="L161" s="16" t="s">
        <v>503</v>
      </c>
    </row>
    <row r="162" spans="1:12" s="4" customFormat="1">
      <c r="A162" s="29"/>
      <c r="B162" s="33"/>
      <c r="C162" s="26"/>
      <c r="D162" s="3"/>
      <c r="E162" s="27"/>
      <c r="F162" s="27"/>
      <c r="G162" s="59"/>
      <c r="H162" s="36"/>
      <c r="I162" s="36"/>
      <c r="J162" s="36"/>
      <c r="K162" s="37"/>
      <c r="L162" s="16"/>
    </row>
    <row r="163" spans="1:12" s="4" customFormat="1">
      <c r="A163" s="29" t="s">
        <v>11</v>
      </c>
      <c r="B163" s="33">
        <v>84435</v>
      </c>
      <c r="C163" s="26" t="s">
        <v>661</v>
      </c>
      <c r="D163" s="3" t="s">
        <v>662</v>
      </c>
      <c r="E163" s="43">
        <v>1856</v>
      </c>
      <c r="F163" s="43">
        <v>2227</v>
      </c>
      <c r="G163" s="59"/>
      <c r="H163" s="36">
        <v>26</v>
      </c>
      <c r="I163" s="36">
        <v>61</v>
      </c>
      <c r="J163" s="36">
        <v>71</v>
      </c>
      <c r="K163" s="37">
        <v>68</v>
      </c>
      <c r="L163" s="10" t="s">
        <v>503</v>
      </c>
    </row>
    <row r="164" spans="1:12" s="4" customFormat="1">
      <c r="A164" s="29" t="s">
        <v>11</v>
      </c>
      <c r="B164" s="33">
        <v>84436</v>
      </c>
      <c r="C164" s="26" t="s">
        <v>663</v>
      </c>
      <c r="D164" s="3" t="s">
        <v>664</v>
      </c>
      <c r="E164" s="43">
        <v>2453</v>
      </c>
      <c r="F164" s="43">
        <v>2944</v>
      </c>
      <c r="G164" s="59"/>
      <c r="H164" s="36">
        <v>26</v>
      </c>
      <c r="I164" s="36">
        <v>61</v>
      </c>
      <c r="J164" s="36">
        <v>71</v>
      </c>
      <c r="K164" s="37">
        <v>85</v>
      </c>
      <c r="L164" s="10" t="s">
        <v>503</v>
      </c>
    </row>
    <row r="165" spans="1:12" s="4" customFormat="1">
      <c r="A165" s="29" t="s">
        <v>11</v>
      </c>
      <c r="B165" s="33">
        <v>84437</v>
      </c>
      <c r="C165" s="26" t="s">
        <v>665</v>
      </c>
      <c r="D165" s="3" t="s">
        <v>666</v>
      </c>
      <c r="E165" s="43">
        <v>1840</v>
      </c>
      <c r="F165" s="43">
        <v>2208</v>
      </c>
      <c r="G165" s="59"/>
      <c r="H165" s="36">
        <v>26</v>
      </c>
      <c r="I165" s="36">
        <v>61</v>
      </c>
      <c r="J165" s="36">
        <v>71</v>
      </c>
      <c r="K165" s="37">
        <v>48</v>
      </c>
      <c r="L165" s="10" t="s">
        <v>503</v>
      </c>
    </row>
    <row r="166" spans="1:12" s="4" customFormat="1">
      <c r="A166" s="29" t="s">
        <v>11</v>
      </c>
      <c r="B166" s="33">
        <v>84438</v>
      </c>
      <c r="C166" s="26" t="s">
        <v>667</v>
      </c>
      <c r="D166" s="3" t="s">
        <v>668</v>
      </c>
      <c r="E166" s="43">
        <v>3851</v>
      </c>
      <c r="F166" s="43">
        <v>4621</v>
      </c>
      <c r="G166" s="59"/>
      <c r="H166" s="36">
        <v>35</v>
      </c>
      <c r="I166" s="36">
        <v>70</v>
      </c>
      <c r="J166" s="36">
        <v>81</v>
      </c>
      <c r="K166" s="37">
        <v>145</v>
      </c>
      <c r="L166" s="10" t="s">
        <v>503</v>
      </c>
    </row>
    <row r="167" spans="1:12" s="4" customFormat="1">
      <c r="A167" s="29" t="s">
        <v>11</v>
      </c>
      <c r="B167" s="33">
        <v>84439</v>
      </c>
      <c r="C167" s="26" t="s">
        <v>669</v>
      </c>
      <c r="D167" s="3" t="s">
        <v>670</v>
      </c>
      <c r="E167" s="43">
        <v>4884</v>
      </c>
      <c r="F167" s="43">
        <v>5861</v>
      </c>
      <c r="G167" s="59"/>
      <c r="H167" s="36">
        <v>35</v>
      </c>
      <c r="I167" s="36">
        <v>70</v>
      </c>
      <c r="J167" s="36">
        <v>81</v>
      </c>
      <c r="K167" s="37">
        <v>160</v>
      </c>
      <c r="L167" s="10" t="s">
        <v>503</v>
      </c>
    </row>
    <row r="168" spans="1:12" s="4" customFormat="1">
      <c r="A168" s="29" t="s">
        <v>11</v>
      </c>
      <c r="B168" s="33">
        <v>84440</v>
      </c>
      <c r="C168" s="26" t="s">
        <v>671</v>
      </c>
      <c r="D168" s="3" t="s">
        <v>672</v>
      </c>
      <c r="E168" s="43">
        <v>3799</v>
      </c>
      <c r="F168" s="43">
        <v>4559</v>
      </c>
      <c r="G168" s="59"/>
      <c r="H168" s="36">
        <v>35</v>
      </c>
      <c r="I168" s="36">
        <v>70</v>
      </c>
      <c r="J168" s="36">
        <v>81</v>
      </c>
      <c r="K168" s="37">
        <v>48</v>
      </c>
      <c r="L168" s="10" t="s">
        <v>503</v>
      </c>
    </row>
    <row r="169" spans="1:12" s="4" customFormat="1">
      <c r="A169" s="29" t="s">
        <v>11</v>
      </c>
      <c r="B169" s="33">
        <v>84441</v>
      </c>
      <c r="C169" s="26" t="s">
        <v>673</v>
      </c>
      <c r="D169" s="3" t="s">
        <v>674</v>
      </c>
      <c r="E169" s="43">
        <v>979</v>
      </c>
      <c r="F169" s="43">
        <v>1175</v>
      </c>
      <c r="G169" s="59"/>
      <c r="H169" s="36">
        <v>26</v>
      </c>
      <c r="I169" s="36">
        <v>61</v>
      </c>
      <c r="J169" s="36">
        <v>71</v>
      </c>
      <c r="K169" s="37">
        <v>105</v>
      </c>
      <c r="L169" s="10" t="s">
        <v>503</v>
      </c>
    </row>
    <row r="170" spans="1:12" s="4" customFormat="1">
      <c r="A170" s="29" t="s">
        <v>11</v>
      </c>
      <c r="B170" s="33">
        <v>84442</v>
      </c>
      <c r="C170" s="26" t="s">
        <v>675</v>
      </c>
      <c r="D170" s="3" t="s">
        <v>676</v>
      </c>
      <c r="E170" s="43">
        <v>1300</v>
      </c>
      <c r="F170" s="43">
        <v>1560</v>
      </c>
      <c r="G170" s="59"/>
      <c r="H170" s="36">
        <v>35</v>
      </c>
      <c r="I170" s="36">
        <v>70</v>
      </c>
      <c r="J170" s="36">
        <v>81</v>
      </c>
      <c r="K170" s="37">
        <v>132</v>
      </c>
      <c r="L170" s="10" t="s">
        <v>503</v>
      </c>
    </row>
    <row r="171" spans="1:12" s="4" customFormat="1">
      <c r="A171" s="29" t="s">
        <v>11</v>
      </c>
      <c r="B171" s="33">
        <v>84443</v>
      </c>
      <c r="C171" s="26" t="s">
        <v>677</v>
      </c>
      <c r="D171" s="3" t="s">
        <v>678</v>
      </c>
      <c r="E171" s="43">
        <v>1760</v>
      </c>
      <c r="F171" s="43">
        <v>2112</v>
      </c>
      <c r="G171" s="59"/>
      <c r="H171" s="36">
        <v>35</v>
      </c>
      <c r="I171" s="36">
        <v>70</v>
      </c>
      <c r="J171" s="36">
        <v>81</v>
      </c>
      <c r="K171" s="37">
        <v>132</v>
      </c>
      <c r="L171" s="10" t="s">
        <v>503</v>
      </c>
    </row>
    <row r="172" spans="1:12" s="4" customFormat="1">
      <c r="A172" s="29"/>
      <c r="B172" s="33"/>
      <c r="C172" s="26"/>
      <c r="D172" s="3"/>
      <c r="E172" s="27"/>
      <c r="F172" s="27"/>
      <c r="G172" s="59"/>
      <c r="H172" s="36"/>
      <c r="I172" s="36"/>
      <c r="J172" s="36"/>
      <c r="K172" s="37"/>
      <c r="L172" s="10"/>
    </row>
    <row r="173" spans="1:12" s="4" customFormat="1">
      <c r="A173" s="29" t="s">
        <v>1538</v>
      </c>
      <c r="B173" s="75">
        <v>52421</v>
      </c>
      <c r="C173" s="76">
        <v>68431</v>
      </c>
      <c r="D173" s="77" t="s">
        <v>71</v>
      </c>
      <c r="E173" s="78">
        <v>194</v>
      </c>
      <c r="F173" s="78">
        <v>233</v>
      </c>
      <c r="G173" s="79"/>
      <c r="H173" s="80">
        <v>44</v>
      </c>
      <c r="I173" s="80">
        <v>18</v>
      </c>
      <c r="J173" s="80">
        <v>6</v>
      </c>
      <c r="K173" s="81">
        <v>1.55</v>
      </c>
      <c r="L173" s="82" t="s">
        <v>503</v>
      </c>
    </row>
    <row r="174" spans="1:12" s="4" customFormat="1">
      <c r="A174" s="29" t="s">
        <v>1538</v>
      </c>
      <c r="B174" s="75">
        <v>52423</v>
      </c>
      <c r="C174" s="76">
        <v>68433</v>
      </c>
      <c r="D174" s="77" t="s">
        <v>72</v>
      </c>
      <c r="E174" s="78">
        <v>194</v>
      </c>
      <c r="F174" s="78">
        <v>233</v>
      </c>
      <c r="G174" s="79"/>
      <c r="H174" s="80">
        <v>44</v>
      </c>
      <c r="I174" s="80">
        <v>18</v>
      </c>
      <c r="J174" s="80">
        <v>6</v>
      </c>
      <c r="K174" s="81">
        <v>1.55</v>
      </c>
      <c r="L174" s="82" t="s">
        <v>503</v>
      </c>
    </row>
    <row r="175" spans="1:12" s="4" customFormat="1">
      <c r="A175" s="29" t="s">
        <v>1538</v>
      </c>
      <c r="B175" s="75">
        <v>54285</v>
      </c>
      <c r="C175" s="76">
        <v>68434</v>
      </c>
      <c r="D175" s="77" t="s">
        <v>73</v>
      </c>
      <c r="E175" s="78">
        <v>194</v>
      </c>
      <c r="F175" s="78">
        <v>233</v>
      </c>
      <c r="G175" s="79"/>
      <c r="H175" s="80">
        <v>44</v>
      </c>
      <c r="I175" s="80">
        <v>18</v>
      </c>
      <c r="J175" s="80">
        <v>6</v>
      </c>
      <c r="K175" s="81">
        <v>1.8</v>
      </c>
      <c r="L175" s="82" t="s">
        <v>503</v>
      </c>
    </row>
    <row r="176" spans="1:12" s="4" customFormat="1">
      <c r="A176" s="29" t="s">
        <v>1538</v>
      </c>
      <c r="B176" s="75">
        <v>53698</v>
      </c>
      <c r="C176" s="76">
        <v>68439</v>
      </c>
      <c r="D176" s="77" t="s">
        <v>74</v>
      </c>
      <c r="E176" s="78">
        <v>81</v>
      </c>
      <c r="F176" s="78">
        <v>97</v>
      </c>
      <c r="G176" s="79"/>
      <c r="H176" s="80">
        <v>10</v>
      </c>
      <c r="I176" s="80">
        <v>20</v>
      </c>
      <c r="J176" s="80">
        <v>2</v>
      </c>
      <c r="K176" s="81">
        <v>0.96</v>
      </c>
      <c r="L176" s="82" t="s">
        <v>503</v>
      </c>
    </row>
    <row r="177" spans="1:12" s="4" customFormat="1">
      <c r="A177" s="29" t="s">
        <v>11</v>
      </c>
      <c r="B177" s="33">
        <v>87647</v>
      </c>
      <c r="C177" s="26" t="s">
        <v>1569</v>
      </c>
      <c r="D177" s="3" t="s">
        <v>71</v>
      </c>
      <c r="E177" s="43">
        <v>200</v>
      </c>
      <c r="F177" s="43">
        <v>240</v>
      </c>
      <c r="G177" s="59"/>
      <c r="H177" s="36">
        <v>44</v>
      </c>
      <c r="I177" s="36">
        <v>18</v>
      </c>
      <c r="J177" s="36">
        <v>6</v>
      </c>
      <c r="K177" s="37">
        <v>1.55</v>
      </c>
      <c r="L177" s="10" t="s">
        <v>503</v>
      </c>
    </row>
    <row r="178" spans="1:12" s="4" customFormat="1">
      <c r="A178" s="29" t="s">
        <v>11</v>
      </c>
      <c r="B178" s="33">
        <v>87648</v>
      </c>
      <c r="C178" s="26" t="s">
        <v>1570</v>
      </c>
      <c r="D178" s="3" t="s">
        <v>72</v>
      </c>
      <c r="E178" s="43">
        <v>200</v>
      </c>
      <c r="F178" s="43">
        <v>240</v>
      </c>
      <c r="G178" s="59"/>
      <c r="H178" s="36">
        <v>44</v>
      </c>
      <c r="I178" s="36">
        <v>18</v>
      </c>
      <c r="J178" s="36">
        <v>6</v>
      </c>
      <c r="K178" s="37">
        <v>1.55</v>
      </c>
      <c r="L178" s="10" t="s">
        <v>503</v>
      </c>
    </row>
    <row r="179" spans="1:12" s="4" customFormat="1">
      <c r="A179" s="29" t="s">
        <v>11</v>
      </c>
      <c r="B179" s="33">
        <v>87649</v>
      </c>
      <c r="C179" s="26" t="s">
        <v>1571</v>
      </c>
      <c r="D179" s="3" t="s">
        <v>73</v>
      </c>
      <c r="E179" s="43">
        <v>200</v>
      </c>
      <c r="F179" s="43">
        <v>240</v>
      </c>
      <c r="G179" s="59"/>
      <c r="H179" s="36">
        <v>44</v>
      </c>
      <c r="I179" s="36">
        <v>18</v>
      </c>
      <c r="J179" s="36">
        <v>6</v>
      </c>
      <c r="K179" s="37">
        <v>1.8</v>
      </c>
      <c r="L179" s="10" t="s">
        <v>503</v>
      </c>
    </row>
    <row r="180" spans="1:12" s="4" customFormat="1">
      <c r="A180" s="29" t="s">
        <v>11</v>
      </c>
      <c r="B180" s="33">
        <v>87650</v>
      </c>
      <c r="C180" s="26" t="s">
        <v>1572</v>
      </c>
      <c r="D180" s="3" t="s">
        <v>74</v>
      </c>
      <c r="E180" s="43">
        <v>84</v>
      </c>
      <c r="F180" s="43">
        <v>101</v>
      </c>
      <c r="G180" s="59"/>
      <c r="H180" s="36">
        <v>10</v>
      </c>
      <c r="I180" s="36">
        <v>20</v>
      </c>
      <c r="J180" s="36">
        <v>2</v>
      </c>
      <c r="K180" s="37">
        <v>0.96</v>
      </c>
      <c r="L180" s="10" t="s">
        <v>503</v>
      </c>
    </row>
    <row r="181" spans="1:12">
      <c r="A181" s="29" t="s">
        <v>1538</v>
      </c>
      <c r="B181" s="75">
        <v>55529</v>
      </c>
      <c r="C181" s="76">
        <v>68436</v>
      </c>
      <c r="D181" s="77" t="s">
        <v>347</v>
      </c>
      <c r="E181" s="78">
        <v>166</v>
      </c>
      <c r="F181" s="78">
        <v>199</v>
      </c>
      <c r="G181" s="79"/>
      <c r="H181" s="80">
        <v>44</v>
      </c>
      <c r="I181" s="80">
        <v>18</v>
      </c>
      <c r="J181" s="80">
        <v>6</v>
      </c>
      <c r="K181" s="81">
        <v>1.8</v>
      </c>
      <c r="L181" s="82" t="s">
        <v>503</v>
      </c>
    </row>
    <row r="182" spans="1:12" s="4" customFormat="1">
      <c r="A182" s="29" t="s">
        <v>1538</v>
      </c>
      <c r="B182" s="75">
        <v>55530</v>
      </c>
      <c r="C182" s="76">
        <v>68438</v>
      </c>
      <c r="D182" s="77" t="s">
        <v>348</v>
      </c>
      <c r="E182" s="78">
        <v>166</v>
      </c>
      <c r="F182" s="78">
        <v>199</v>
      </c>
      <c r="G182" s="79"/>
      <c r="H182" s="80">
        <v>44</v>
      </c>
      <c r="I182" s="80">
        <v>18</v>
      </c>
      <c r="J182" s="80">
        <v>6</v>
      </c>
      <c r="K182" s="81">
        <v>1.8</v>
      </c>
      <c r="L182" s="82" t="s">
        <v>503</v>
      </c>
    </row>
    <row r="183" spans="1:12" s="4" customFormat="1">
      <c r="A183" s="29" t="s">
        <v>11</v>
      </c>
      <c r="B183" s="33">
        <v>87651</v>
      </c>
      <c r="C183" s="26" t="s">
        <v>1573</v>
      </c>
      <c r="D183" s="3" t="s">
        <v>347</v>
      </c>
      <c r="E183" s="43">
        <v>171</v>
      </c>
      <c r="F183" s="43">
        <v>205</v>
      </c>
      <c r="G183" s="59"/>
      <c r="H183" s="36">
        <v>44</v>
      </c>
      <c r="I183" s="36">
        <v>18</v>
      </c>
      <c r="J183" s="36">
        <v>6</v>
      </c>
      <c r="K183" s="37">
        <v>1.8</v>
      </c>
      <c r="L183" s="10" t="s">
        <v>503</v>
      </c>
    </row>
    <row r="184" spans="1:12" s="4" customFormat="1">
      <c r="A184" s="29" t="s">
        <v>11</v>
      </c>
      <c r="B184" s="33">
        <v>87652</v>
      </c>
      <c r="C184" s="26" t="s">
        <v>1574</v>
      </c>
      <c r="D184" s="3" t="s">
        <v>348</v>
      </c>
      <c r="E184" s="43">
        <v>171</v>
      </c>
      <c r="F184" s="43">
        <v>205</v>
      </c>
      <c r="G184" s="59"/>
      <c r="H184" s="36">
        <v>44</v>
      </c>
      <c r="I184" s="36">
        <v>18</v>
      </c>
      <c r="J184" s="36">
        <v>6</v>
      </c>
      <c r="K184" s="37">
        <v>1.8</v>
      </c>
      <c r="L184" s="10" t="s">
        <v>503</v>
      </c>
    </row>
    <row r="185" spans="1:12" s="4" customFormat="1">
      <c r="A185" s="29"/>
      <c r="B185" s="33"/>
      <c r="C185" s="26"/>
      <c r="D185" s="3"/>
      <c r="E185" s="43"/>
      <c r="F185" s="43"/>
      <c r="G185" s="59"/>
      <c r="H185" s="36"/>
      <c r="I185" s="36"/>
      <c r="J185" s="36"/>
      <c r="K185" s="37"/>
      <c r="L185" s="10"/>
    </row>
    <row r="186" spans="1:12" s="4" customFormat="1">
      <c r="A186" s="29" t="s">
        <v>11</v>
      </c>
      <c r="B186" s="33">
        <v>54315</v>
      </c>
      <c r="C186" s="26">
        <v>66925</v>
      </c>
      <c r="D186" s="3" t="s">
        <v>651</v>
      </c>
      <c r="E186" s="43">
        <v>737</v>
      </c>
      <c r="F186" s="43">
        <v>884</v>
      </c>
      <c r="G186" s="59"/>
      <c r="H186" s="36">
        <v>20</v>
      </c>
      <c r="I186" s="36">
        <v>30</v>
      </c>
      <c r="J186" s="36">
        <v>1</v>
      </c>
      <c r="K186" s="37">
        <v>0.1</v>
      </c>
      <c r="L186" s="10" t="s">
        <v>503</v>
      </c>
    </row>
    <row r="187" spans="1:12" s="4" customFormat="1">
      <c r="A187" s="29" t="s">
        <v>11</v>
      </c>
      <c r="B187" s="33">
        <v>54316</v>
      </c>
      <c r="C187" s="26">
        <v>66926</v>
      </c>
      <c r="D187" s="3" t="s">
        <v>652</v>
      </c>
      <c r="E187" s="43">
        <v>3684</v>
      </c>
      <c r="F187" s="43">
        <v>4421</v>
      </c>
      <c r="G187" s="59"/>
      <c r="H187" s="36">
        <v>20</v>
      </c>
      <c r="I187" s="36">
        <v>30</v>
      </c>
      <c r="J187" s="36">
        <v>1</v>
      </c>
      <c r="K187" s="37">
        <v>0.1</v>
      </c>
      <c r="L187" s="10" t="s">
        <v>503</v>
      </c>
    </row>
    <row r="188" spans="1:12">
      <c r="A188" s="29" t="s">
        <v>11</v>
      </c>
      <c r="B188" s="33">
        <v>64911</v>
      </c>
      <c r="C188" s="26" t="s">
        <v>352</v>
      </c>
      <c r="D188" s="3" t="s">
        <v>353</v>
      </c>
      <c r="E188" s="43">
        <v>238</v>
      </c>
      <c r="F188" s="43">
        <v>286</v>
      </c>
      <c r="G188" s="59"/>
      <c r="H188" s="36">
        <v>20</v>
      </c>
      <c r="I188" s="36">
        <v>30</v>
      </c>
      <c r="J188" s="36">
        <v>1</v>
      </c>
      <c r="K188" s="37">
        <v>0.2</v>
      </c>
      <c r="L188" s="10" t="s">
        <v>503</v>
      </c>
    </row>
    <row r="189" spans="1:12">
      <c r="A189" s="29" t="s">
        <v>11</v>
      </c>
      <c r="B189" s="33">
        <v>64912</v>
      </c>
      <c r="C189" s="26" t="s">
        <v>354</v>
      </c>
      <c r="D189" s="3" t="s">
        <v>355</v>
      </c>
      <c r="E189" s="43">
        <v>347</v>
      </c>
      <c r="F189" s="43">
        <v>416</v>
      </c>
      <c r="G189" s="59"/>
      <c r="H189" s="36">
        <v>20</v>
      </c>
      <c r="I189" s="36">
        <v>30</v>
      </c>
      <c r="J189" s="36">
        <v>1</v>
      </c>
      <c r="K189" s="37">
        <v>0.2</v>
      </c>
      <c r="L189" s="10" t="s">
        <v>503</v>
      </c>
    </row>
    <row r="190" spans="1:12">
      <c r="A190" s="29" t="s">
        <v>11</v>
      </c>
      <c r="B190" s="33">
        <v>64913</v>
      </c>
      <c r="C190" s="26" t="s">
        <v>356</v>
      </c>
      <c r="D190" s="3" t="s">
        <v>357</v>
      </c>
      <c r="E190" s="43">
        <v>120</v>
      </c>
      <c r="F190" s="43">
        <v>144</v>
      </c>
      <c r="G190" s="59"/>
      <c r="H190" s="36">
        <v>20</v>
      </c>
      <c r="I190" s="36">
        <v>30</v>
      </c>
      <c r="J190" s="36">
        <v>1</v>
      </c>
      <c r="K190" s="37">
        <v>0.2</v>
      </c>
      <c r="L190" s="10" t="s">
        <v>503</v>
      </c>
    </row>
    <row r="191" spans="1:12">
      <c r="A191" s="29" t="s">
        <v>11</v>
      </c>
      <c r="B191" s="33">
        <v>77119</v>
      </c>
      <c r="C191" s="26" t="s">
        <v>480</v>
      </c>
      <c r="D191" s="3" t="s">
        <v>481</v>
      </c>
      <c r="E191" s="43">
        <v>179</v>
      </c>
      <c r="F191" s="43">
        <v>215</v>
      </c>
      <c r="G191" s="59"/>
      <c r="H191" s="36">
        <v>10</v>
      </c>
      <c r="I191" s="36">
        <v>20</v>
      </c>
      <c r="J191" s="36">
        <v>1</v>
      </c>
      <c r="K191" s="37">
        <v>0.1</v>
      </c>
      <c r="L191" s="10" t="s">
        <v>503</v>
      </c>
    </row>
    <row r="192" spans="1:12">
      <c r="A192" s="29" t="s">
        <v>11</v>
      </c>
      <c r="B192" s="33">
        <v>0</v>
      </c>
      <c r="C192" s="26">
        <v>66033</v>
      </c>
      <c r="D192" s="3" t="s">
        <v>349</v>
      </c>
      <c r="E192" s="43">
        <v>33</v>
      </c>
      <c r="F192" s="43">
        <v>40</v>
      </c>
      <c r="G192" s="59"/>
      <c r="H192" s="36">
        <v>10</v>
      </c>
      <c r="I192" s="36">
        <v>20</v>
      </c>
      <c r="J192" s="36">
        <v>1</v>
      </c>
      <c r="K192" s="37">
        <v>0.28000000000000003</v>
      </c>
      <c r="L192" s="10" t="s">
        <v>503</v>
      </c>
    </row>
    <row r="193" spans="1:12">
      <c r="A193" s="29" t="s">
        <v>11</v>
      </c>
      <c r="B193" s="33">
        <v>55556</v>
      </c>
      <c r="C193" s="26">
        <v>66395</v>
      </c>
      <c r="D193" s="3" t="s">
        <v>653</v>
      </c>
      <c r="E193" s="43">
        <v>23</v>
      </c>
      <c r="F193" s="43">
        <v>28</v>
      </c>
      <c r="G193" s="59"/>
      <c r="H193" s="36">
        <v>10</v>
      </c>
      <c r="I193" s="36">
        <v>30</v>
      </c>
      <c r="J193" s="36">
        <v>3</v>
      </c>
      <c r="K193" s="37">
        <v>0.34</v>
      </c>
      <c r="L193" s="10" t="s">
        <v>503</v>
      </c>
    </row>
    <row r="194" spans="1:12" s="4" customFormat="1">
      <c r="A194" s="29" t="s">
        <v>11</v>
      </c>
      <c r="B194" s="33">
        <v>55557</v>
      </c>
      <c r="C194" s="26">
        <v>66396</v>
      </c>
      <c r="D194" s="3" t="s">
        <v>654</v>
      </c>
      <c r="E194" s="43">
        <v>36</v>
      </c>
      <c r="F194" s="43">
        <v>43</v>
      </c>
      <c r="G194" s="59"/>
      <c r="H194" s="36">
        <v>10</v>
      </c>
      <c r="I194" s="36">
        <v>30</v>
      </c>
      <c r="J194" s="36">
        <v>3</v>
      </c>
      <c r="K194" s="37">
        <v>0.26</v>
      </c>
      <c r="L194" s="10" t="s">
        <v>503</v>
      </c>
    </row>
    <row r="195" spans="1:12" s="4" customFormat="1">
      <c r="A195" s="29" t="s">
        <v>11</v>
      </c>
      <c r="B195" s="33">
        <v>74195</v>
      </c>
      <c r="C195" s="26">
        <v>66397</v>
      </c>
      <c r="D195" s="3" t="s">
        <v>655</v>
      </c>
      <c r="E195" s="43">
        <v>62</v>
      </c>
      <c r="F195" s="43">
        <v>74</v>
      </c>
      <c r="G195" s="59"/>
      <c r="H195" s="36">
        <v>10</v>
      </c>
      <c r="I195" s="36">
        <v>30</v>
      </c>
      <c r="J195" s="36">
        <v>3</v>
      </c>
      <c r="K195" s="37">
        <v>0.52</v>
      </c>
      <c r="L195" s="10" t="s">
        <v>503</v>
      </c>
    </row>
    <row r="196" spans="1:12" s="4" customFormat="1">
      <c r="A196" s="29"/>
      <c r="B196" s="33">
        <v>18421</v>
      </c>
      <c r="C196" s="26">
        <v>1014018</v>
      </c>
      <c r="D196" s="3" t="s">
        <v>658</v>
      </c>
      <c r="E196" s="43">
        <v>84</v>
      </c>
      <c r="F196" s="43">
        <v>101</v>
      </c>
      <c r="G196" s="59"/>
      <c r="H196" s="36">
        <v>20</v>
      </c>
      <c r="I196" s="36">
        <v>30</v>
      </c>
      <c r="J196" s="36">
        <v>1</v>
      </c>
      <c r="K196" s="37">
        <v>0.2</v>
      </c>
      <c r="L196" s="10" t="s">
        <v>503</v>
      </c>
    </row>
    <row r="197" spans="1:12" s="4" customFormat="1">
      <c r="A197" s="29"/>
      <c r="B197" s="33"/>
      <c r="C197" s="26">
        <v>1002001</v>
      </c>
      <c r="D197" s="3" t="s">
        <v>898</v>
      </c>
      <c r="E197" s="43">
        <v>35</v>
      </c>
      <c r="F197" s="43">
        <v>42</v>
      </c>
      <c r="G197" s="59"/>
      <c r="H197" s="36">
        <v>20</v>
      </c>
      <c r="I197" s="36">
        <v>30</v>
      </c>
      <c r="J197" s="36">
        <v>1</v>
      </c>
      <c r="K197" s="37">
        <v>0.2</v>
      </c>
      <c r="L197" s="10" t="s">
        <v>503</v>
      </c>
    </row>
    <row r="198" spans="1:12" s="4" customFormat="1">
      <c r="A198" s="29"/>
      <c r="B198" s="33"/>
      <c r="C198" s="26" t="s">
        <v>65</v>
      </c>
      <c r="D198" s="3" t="s">
        <v>66</v>
      </c>
      <c r="E198" s="43">
        <v>108</v>
      </c>
      <c r="F198" s="43">
        <v>130</v>
      </c>
      <c r="G198" s="59"/>
      <c r="H198" s="36">
        <v>5</v>
      </c>
      <c r="I198" s="36">
        <v>30</v>
      </c>
      <c r="J198" s="36">
        <v>3</v>
      </c>
      <c r="K198" s="37">
        <v>0.2</v>
      </c>
      <c r="L198" s="10" t="s">
        <v>503</v>
      </c>
    </row>
    <row r="199" spans="1:12" s="4" customFormat="1">
      <c r="A199" s="29"/>
      <c r="B199" s="33"/>
      <c r="C199" s="26" t="s">
        <v>67</v>
      </c>
      <c r="D199" s="3" t="s">
        <v>68</v>
      </c>
      <c r="E199" s="43">
        <v>108</v>
      </c>
      <c r="F199" s="43">
        <v>130</v>
      </c>
      <c r="G199" s="59"/>
      <c r="H199" s="36">
        <v>5</v>
      </c>
      <c r="I199" s="36">
        <v>30</v>
      </c>
      <c r="J199" s="36">
        <v>3</v>
      </c>
      <c r="K199" s="37">
        <v>0.2</v>
      </c>
      <c r="L199" s="10" t="s">
        <v>503</v>
      </c>
    </row>
    <row r="200" spans="1:12" s="4" customFormat="1">
      <c r="A200" s="29"/>
      <c r="B200" s="33">
        <v>73988</v>
      </c>
      <c r="C200" s="26" t="s">
        <v>69</v>
      </c>
      <c r="D200" s="3" t="s">
        <v>70</v>
      </c>
      <c r="E200" s="43">
        <v>108</v>
      </c>
      <c r="F200" s="43">
        <v>130</v>
      </c>
      <c r="G200" s="59"/>
      <c r="H200" s="36">
        <v>5</v>
      </c>
      <c r="I200" s="36">
        <v>30</v>
      </c>
      <c r="J200" s="36">
        <v>3</v>
      </c>
      <c r="K200" s="37">
        <v>0.2</v>
      </c>
      <c r="L200" s="10" t="s">
        <v>503</v>
      </c>
    </row>
    <row r="201" spans="1:12" s="4" customFormat="1">
      <c r="A201" s="29"/>
      <c r="B201" s="33">
        <v>18429</v>
      </c>
      <c r="C201" s="26">
        <v>1018674</v>
      </c>
      <c r="D201" s="3" t="s">
        <v>28</v>
      </c>
      <c r="E201" s="43">
        <v>1503</v>
      </c>
      <c r="F201" s="43">
        <v>1804</v>
      </c>
      <c r="G201" s="59"/>
      <c r="H201" s="36">
        <v>192</v>
      </c>
      <c r="I201" s="36">
        <v>455</v>
      </c>
      <c r="J201" s="36">
        <v>350</v>
      </c>
      <c r="K201" s="37">
        <v>43</v>
      </c>
      <c r="L201" s="10" t="s">
        <v>503</v>
      </c>
    </row>
    <row r="202" spans="1:12" s="4" customFormat="1">
      <c r="A202" s="29"/>
      <c r="B202" s="33"/>
      <c r="C202" s="26"/>
      <c r="D202" s="3"/>
      <c r="E202" s="27"/>
      <c r="F202" s="27"/>
      <c r="G202" s="59"/>
      <c r="H202" s="36"/>
      <c r="I202" s="36"/>
      <c r="J202" s="36"/>
      <c r="K202" s="37"/>
      <c r="L202" s="10"/>
    </row>
    <row r="203" spans="1:12" s="4" customFormat="1">
      <c r="A203" s="29" t="s">
        <v>11</v>
      </c>
      <c r="B203" s="33">
        <v>83488</v>
      </c>
      <c r="C203" s="26" t="s">
        <v>659</v>
      </c>
      <c r="D203" s="3" t="s">
        <v>660</v>
      </c>
      <c r="E203" s="43">
        <v>1036</v>
      </c>
      <c r="F203" s="43">
        <v>1243</v>
      </c>
      <c r="G203" s="59"/>
      <c r="H203" s="36">
        <v>44</v>
      </c>
      <c r="I203" s="36">
        <v>39</v>
      </c>
      <c r="J203" s="36">
        <v>4.3</v>
      </c>
      <c r="K203" s="37">
        <v>5</v>
      </c>
      <c r="L203" s="10" t="s">
        <v>503</v>
      </c>
    </row>
    <row r="204" spans="1:12" s="4" customFormat="1">
      <c r="A204" s="29" t="s">
        <v>11</v>
      </c>
      <c r="B204" s="33">
        <v>85733</v>
      </c>
      <c r="C204" s="26" t="s">
        <v>894</v>
      </c>
      <c r="D204" s="3" t="s">
        <v>895</v>
      </c>
      <c r="E204" s="43">
        <v>711</v>
      </c>
      <c r="F204" s="43">
        <v>853</v>
      </c>
      <c r="G204" s="59"/>
      <c r="H204" s="36">
        <v>44</v>
      </c>
      <c r="I204" s="36">
        <v>39</v>
      </c>
      <c r="J204" s="36">
        <v>4.3</v>
      </c>
      <c r="K204" s="37">
        <v>5</v>
      </c>
      <c r="L204" s="10" t="s">
        <v>503</v>
      </c>
    </row>
    <row r="205" spans="1:12" s="4" customFormat="1">
      <c r="A205" s="29" t="s">
        <v>11</v>
      </c>
      <c r="B205" s="33">
        <v>85734</v>
      </c>
      <c r="C205" s="26" t="s">
        <v>896</v>
      </c>
      <c r="D205" s="3" t="s">
        <v>897</v>
      </c>
      <c r="E205" s="43">
        <v>828</v>
      </c>
      <c r="F205" s="43">
        <v>994</v>
      </c>
      <c r="G205" s="59"/>
      <c r="H205" s="36">
        <v>44</v>
      </c>
      <c r="I205" s="36">
        <v>39</v>
      </c>
      <c r="J205" s="36">
        <v>4.3</v>
      </c>
      <c r="K205" s="37">
        <v>5</v>
      </c>
      <c r="L205" s="10" t="s">
        <v>503</v>
      </c>
    </row>
    <row r="206" spans="1:12" s="4" customFormat="1">
      <c r="A206" s="29" t="s">
        <v>11</v>
      </c>
      <c r="B206" s="33">
        <v>75445</v>
      </c>
      <c r="C206" s="26">
        <v>66029</v>
      </c>
      <c r="D206" s="3" t="s">
        <v>350</v>
      </c>
      <c r="E206" s="43">
        <v>30</v>
      </c>
      <c r="F206" s="43">
        <v>36</v>
      </c>
      <c r="G206" s="59"/>
      <c r="H206" s="36">
        <v>10</v>
      </c>
      <c r="I206" s="36">
        <v>30</v>
      </c>
      <c r="J206" s="36">
        <v>3</v>
      </c>
      <c r="K206" s="37">
        <v>0.52</v>
      </c>
      <c r="L206" s="10" t="s">
        <v>503</v>
      </c>
    </row>
    <row r="207" spans="1:12" s="4" customFormat="1">
      <c r="A207" s="29"/>
      <c r="B207" s="33"/>
      <c r="C207" s="26"/>
      <c r="D207" s="3"/>
      <c r="E207" s="27"/>
      <c r="F207" s="27"/>
      <c r="G207" s="59"/>
      <c r="H207" s="36"/>
      <c r="I207" s="36"/>
      <c r="J207" s="36"/>
      <c r="K207" s="37"/>
      <c r="L207" s="10"/>
    </row>
    <row r="208" spans="1:12" s="4" customFormat="1" ht="15">
      <c r="A208" s="29"/>
      <c r="B208" s="33"/>
      <c r="C208" s="26"/>
      <c r="D208" s="31" t="s">
        <v>686</v>
      </c>
      <c r="E208" s="27"/>
      <c r="F208" s="27"/>
      <c r="G208" s="59"/>
      <c r="H208" s="36"/>
      <c r="I208" s="36"/>
      <c r="J208" s="36"/>
      <c r="K208" s="37"/>
      <c r="L208" s="16"/>
    </row>
    <row r="209" spans="1:12" s="4" customFormat="1">
      <c r="A209" s="29" t="s">
        <v>11</v>
      </c>
      <c r="B209" s="33">
        <v>81025</v>
      </c>
      <c r="C209" s="26" t="s">
        <v>517</v>
      </c>
      <c r="D209" s="3" t="s">
        <v>518</v>
      </c>
      <c r="E209" s="43">
        <v>1070</v>
      </c>
      <c r="F209" s="43">
        <v>1284</v>
      </c>
      <c r="G209" s="59"/>
      <c r="H209" s="36">
        <v>5.2</v>
      </c>
      <c r="I209" s="36">
        <v>5.3</v>
      </c>
      <c r="J209" s="36">
        <v>160.4</v>
      </c>
      <c r="K209" s="37">
        <v>10</v>
      </c>
      <c r="L209" s="10" t="s">
        <v>503</v>
      </c>
    </row>
    <row r="210" spans="1:12" s="4" customFormat="1">
      <c r="A210" s="29" t="s">
        <v>11</v>
      </c>
      <c r="B210" s="33">
        <v>81026</v>
      </c>
      <c r="C210" s="26" t="s">
        <v>519</v>
      </c>
      <c r="D210" s="3" t="s">
        <v>520</v>
      </c>
      <c r="E210" s="43">
        <v>1355</v>
      </c>
      <c r="F210" s="43">
        <v>1626</v>
      </c>
      <c r="G210" s="59"/>
      <c r="H210" s="36">
        <v>5.2</v>
      </c>
      <c r="I210" s="36">
        <v>5.3</v>
      </c>
      <c r="J210" s="36">
        <v>70.400000000000006</v>
      </c>
      <c r="K210" s="37">
        <v>10</v>
      </c>
      <c r="L210" s="10" t="s">
        <v>503</v>
      </c>
    </row>
    <row r="211" spans="1:12" s="4" customFormat="1">
      <c r="A211" s="29" t="s">
        <v>11</v>
      </c>
      <c r="B211" s="33">
        <v>81027</v>
      </c>
      <c r="C211" s="26" t="s">
        <v>521</v>
      </c>
      <c r="D211" s="3" t="s">
        <v>522</v>
      </c>
      <c r="E211" s="43">
        <v>247</v>
      </c>
      <c r="F211" s="43">
        <v>296</v>
      </c>
      <c r="G211" s="59"/>
      <c r="H211" s="36">
        <v>5.2</v>
      </c>
      <c r="I211" s="36">
        <v>5.3</v>
      </c>
      <c r="J211" s="36">
        <v>44.3</v>
      </c>
      <c r="K211" s="37">
        <v>10</v>
      </c>
      <c r="L211" s="10" t="s">
        <v>503</v>
      </c>
    </row>
    <row r="212" spans="1:12" s="4" customFormat="1">
      <c r="A212" s="29" t="s">
        <v>11</v>
      </c>
      <c r="B212" s="33">
        <v>81028</v>
      </c>
      <c r="C212" s="26" t="s">
        <v>523</v>
      </c>
      <c r="D212" s="3" t="s">
        <v>524</v>
      </c>
      <c r="E212" s="43">
        <v>449</v>
      </c>
      <c r="F212" s="43">
        <v>539</v>
      </c>
      <c r="G212" s="59"/>
      <c r="H212" s="36">
        <v>5.2</v>
      </c>
      <c r="I212" s="36">
        <v>5.3</v>
      </c>
      <c r="J212" s="36">
        <v>70.400000000000006</v>
      </c>
      <c r="K212" s="37">
        <v>10</v>
      </c>
      <c r="L212" s="10" t="s">
        <v>503</v>
      </c>
    </row>
    <row r="213" spans="1:12" s="4" customFormat="1">
      <c r="A213" s="29" t="s">
        <v>11</v>
      </c>
      <c r="B213" s="33">
        <v>81029</v>
      </c>
      <c r="C213" s="26" t="s">
        <v>525</v>
      </c>
      <c r="D213" s="3" t="s">
        <v>526</v>
      </c>
      <c r="E213" s="43">
        <v>531</v>
      </c>
      <c r="F213" s="43">
        <v>637</v>
      </c>
      <c r="G213" s="59"/>
      <c r="H213" s="36">
        <v>5.2</v>
      </c>
      <c r="I213" s="36">
        <v>5.3</v>
      </c>
      <c r="J213" s="36">
        <v>107</v>
      </c>
      <c r="K213" s="37">
        <v>10</v>
      </c>
      <c r="L213" s="10" t="s">
        <v>503</v>
      </c>
    </row>
    <row r="214" spans="1:12" s="4" customFormat="1">
      <c r="A214" s="29" t="s">
        <v>11</v>
      </c>
      <c r="B214" s="33">
        <v>81030</v>
      </c>
      <c r="C214" s="26" t="s">
        <v>527</v>
      </c>
      <c r="D214" s="3" t="s">
        <v>528</v>
      </c>
      <c r="E214" s="43">
        <v>531</v>
      </c>
      <c r="F214" s="43">
        <v>637</v>
      </c>
      <c r="G214" s="59"/>
      <c r="H214" s="36">
        <v>5.2</v>
      </c>
      <c r="I214" s="36">
        <v>5.3</v>
      </c>
      <c r="J214" s="36">
        <v>107</v>
      </c>
      <c r="K214" s="37">
        <v>10</v>
      </c>
      <c r="L214" s="10" t="s">
        <v>503</v>
      </c>
    </row>
    <row r="215" spans="1:12">
      <c r="A215" s="29" t="s">
        <v>11</v>
      </c>
      <c r="B215" s="33">
        <v>81031</v>
      </c>
      <c r="C215" s="26" t="s">
        <v>529</v>
      </c>
      <c r="D215" s="3" t="s">
        <v>530</v>
      </c>
      <c r="E215" s="43">
        <v>1086</v>
      </c>
      <c r="F215" s="43">
        <v>1303</v>
      </c>
      <c r="G215" s="59"/>
      <c r="H215" s="36">
        <v>5.2</v>
      </c>
      <c r="I215" s="36">
        <v>5.3</v>
      </c>
      <c r="J215" s="36">
        <v>70.400000000000006</v>
      </c>
      <c r="K215" s="37">
        <v>10</v>
      </c>
      <c r="L215" s="10" t="s">
        <v>503</v>
      </c>
    </row>
    <row r="216" spans="1:12" s="4" customFormat="1">
      <c r="A216" s="29" t="s">
        <v>11</v>
      </c>
      <c r="B216" s="33">
        <v>81032</v>
      </c>
      <c r="C216" s="26" t="s">
        <v>531</v>
      </c>
      <c r="D216" s="3" t="s">
        <v>532</v>
      </c>
      <c r="E216" s="43">
        <v>320</v>
      </c>
      <c r="F216" s="43">
        <v>384</v>
      </c>
      <c r="G216" s="59"/>
      <c r="H216" s="36">
        <v>5.2</v>
      </c>
      <c r="I216" s="36">
        <v>5.3</v>
      </c>
      <c r="J216" s="36">
        <v>44.3</v>
      </c>
      <c r="K216" s="37">
        <v>10</v>
      </c>
      <c r="L216" s="10" t="s">
        <v>503</v>
      </c>
    </row>
    <row r="217" spans="1:12">
      <c r="A217" s="29" t="s">
        <v>11</v>
      </c>
      <c r="B217" s="33">
        <v>81033</v>
      </c>
      <c r="C217" s="26" t="s">
        <v>533</v>
      </c>
      <c r="D217" s="3" t="s">
        <v>534</v>
      </c>
      <c r="E217" s="43">
        <v>489</v>
      </c>
      <c r="F217" s="43">
        <v>587</v>
      </c>
      <c r="G217" s="59"/>
      <c r="H217" s="36">
        <v>5.2</v>
      </c>
      <c r="I217" s="36">
        <v>5.3</v>
      </c>
      <c r="J217" s="36">
        <v>70.400000000000006</v>
      </c>
      <c r="K217" s="37">
        <v>10</v>
      </c>
      <c r="L217" s="10" t="s">
        <v>503</v>
      </c>
    </row>
    <row r="218" spans="1:12">
      <c r="A218" s="29" t="s">
        <v>11</v>
      </c>
      <c r="B218" s="33">
        <v>81034</v>
      </c>
      <c r="C218" s="26" t="s">
        <v>535</v>
      </c>
      <c r="D218" s="3" t="s">
        <v>536</v>
      </c>
      <c r="E218" s="43">
        <v>519</v>
      </c>
      <c r="F218" s="43">
        <v>623</v>
      </c>
      <c r="G218" s="59"/>
      <c r="H218" s="36">
        <v>5.2</v>
      </c>
      <c r="I218" s="36">
        <v>5.3</v>
      </c>
      <c r="J218" s="36">
        <v>107</v>
      </c>
      <c r="K218" s="37">
        <v>10</v>
      </c>
      <c r="L218" s="10" t="s">
        <v>503</v>
      </c>
    </row>
    <row r="219" spans="1:12" ht="15">
      <c r="A219" s="29"/>
      <c r="B219" s="33"/>
      <c r="C219" s="26"/>
      <c r="D219" s="31" t="s">
        <v>687</v>
      </c>
      <c r="E219" s="27"/>
      <c r="F219" s="27"/>
      <c r="G219" s="59"/>
      <c r="H219" s="36"/>
      <c r="I219" s="36"/>
      <c r="J219" s="36"/>
      <c r="K219" s="37"/>
    </row>
    <row r="220" spans="1:12" s="4" customFormat="1">
      <c r="A220" s="29" t="s">
        <v>11</v>
      </c>
      <c r="B220" s="33">
        <v>81038</v>
      </c>
      <c r="C220" s="26" t="s">
        <v>543</v>
      </c>
      <c r="D220" s="3" t="s">
        <v>544</v>
      </c>
      <c r="E220" s="43">
        <v>1588</v>
      </c>
      <c r="F220" s="43">
        <v>1906</v>
      </c>
      <c r="G220" s="59"/>
      <c r="H220" s="36">
        <v>5.2</v>
      </c>
      <c r="I220" s="36">
        <v>5.3</v>
      </c>
      <c r="J220" s="36">
        <v>182.9</v>
      </c>
      <c r="K220" s="37">
        <v>10</v>
      </c>
      <c r="L220" s="10" t="s">
        <v>503</v>
      </c>
    </row>
    <row r="221" spans="1:12" s="4" customFormat="1">
      <c r="A221" s="29" t="s">
        <v>11</v>
      </c>
      <c r="B221" s="33">
        <v>81039</v>
      </c>
      <c r="C221" s="26" t="s">
        <v>545</v>
      </c>
      <c r="D221" s="3" t="s">
        <v>546</v>
      </c>
      <c r="E221" s="43">
        <v>869</v>
      </c>
      <c r="F221" s="43">
        <v>1043</v>
      </c>
      <c r="G221" s="59"/>
      <c r="H221" s="36">
        <v>5.2</v>
      </c>
      <c r="I221" s="36">
        <v>5.3</v>
      </c>
      <c r="J221" s="36">
        <v>107</v>
      </c>
      <c r="K221" s="37">
        <v>10</v>
      </c>
      <c r="L221" s="10" t="s">
        <v>503</v>
      </c>
    </row>
    <row r="222" spans="1:12" s="4" customFormat="1">
      <c r="A222" s="29" t="s">
        <v>11</v>
      </c>
      <c r="B222" s="33">
        <v>81040</v>
      </c>
      <c r="C222" s="26" t="s">
        <v>547</v>
      </c>
      <c r="D222" s="3" t="s">
        <v>548</v>
      </c>
      <c r="E222" s="43">
        <v>917</v>
      </c>
      <c r="F222" s="43">
        <v>1100</v>
      </c>
      <c r="G222" s="59"/>
      <c r="H222" s="36">
        <v>5.2</v>
      </c>
      <c r="I222" s="36">
        <v>5.3</v>
      </c>
      <c r="J222" s="36">
        <v>107</v>
      </c>
      <c r="K222" s="37">
        <v>10</v>
      </c>
      <c r="L222" s="10" t="s">
        <v>503</v>
      </c>
    </row>
    <row r="223" spans="1:12" s="4" customFormat="1">
      <c r="A223" s="29" t="s">
        <v>11</v>
      </c>
      <c r="B223" s="33">
        <v>81041</v>
      </c>
      <c r="C223" s="26" t="s">
        <v>549</v>
      </c>
      <c r="D223" s="3" t="s">
        <v>550</v>
      </c>
      <c r="E223" s="43">
        <v>976</v>
      </c>
      <c r="F223" s="43">
        <v>1171</v>
      </c>
      <c r="G223" s="59"/>
      <c r="H223" s="36">
        <v>5.2</v>
      </c>
      <c r="I223" s="36">
        <v>5.3</v>
      </c>
      <c r="J223" s="36">
        <v>115.4</v>
      </c>
      <c r="K223" s="37">
        <v>10</v>
      </c>
      <c r="L223" s="10" t="s">
        <v>503</v>
      </c>
    </row>
    <row r="224" spans="1:12" s="4" customFormat="1">
      <c r="A224" s="29" t="s">
        <v>11</v>
      </c>
      <c r="B224" s="33">
        <v>81042</v>
      </c>
      <c r="C224" s="26" t="s">
        <v>551</v>
      </c>
      <c r="D224" s="3" t="s">
        <v>552</v>
      </c>
      <c r="E224" s="43">
        <v>822</v>
      </c>
      <c r="F224" s="43">
        <v>986</v>
      </c>
      <c r="G224" s="59"/>
      <c r="H224" s="36">
        <v>5.2</v>
      </c>
      <c r="I224" s="36">
        <v>5.3</v>
      </c>
      <c r="J224" s="36">
        <v>107</v>
      </c>
      <c r="K224" s="37">
        <v>10</v>
      </c>
      <c r="L224" s="10" t="s">
        <v>503</v>
      </c>
    </row>
    <row r="225" spans="1:12" s="4" customFormat="1">
      <c r="A225" s="29" t="s">
        <v>11</v>
      </c>
      <c r="B225" s="33">
        <v>81043</v>
      </c>
      <c r="C225" s="26" t="s">
        <v>553</v>
      </c>
      <c r="D225" s="3" t="s">
        <v>554</v>
      </c>
      <c r="E225" s="43">
        <v>1553</v>
      </c>
      <c r="F225" s="43">
        <v>1864</v>
      </c>
      <c r="G225" s="59"/>
      <c r="H225" s="36">
        <v>5.2</v>
      </c>
      <c r="I225" s="36">
        <v>5.3</v>
      </c>
      <c r="J225" s="36">
        <v>160.4</v>
      </c>
      <c r="K225" s="37">
        <v>10</v>
      </c>
      <c r="L225" s="10" t="s">
        <v>503</v>
      </c>
    </row>
    <row r="226" spans="1:12" s="4" customFormat="1">
      <c r="A226" s="29" t="s">
        <v>11</v>
      </c>
      <c r="B226" s="33">
        <v>81044</v>
      </c>
      <c r="C226" s="26" t="s">
        <v>555</v>
      </c>
      <c r="D226" s="3" t="s">
        <v>556</v>
      </c>
      <c r="E226" s="43">
        <v>1090</v>
      </c>
      <c r="F226" s="43">
        <v>1308</v>
      </c>
      <c r="G226" s="59"/>
      <c r="H226" s="36">
        <v>5.2</v>
      </c>
      <c r="I226" s="36">
        <v>5.3</v>
      </c>
      <c r="J226" s="36">
        <v>160.4</v>
      </c>
      <c r="K226" s="37">
        <v>10</v>
      </c>
      <c r="L226" s="10" t="s">
        <v>503</v>
      </c>
    </row>
    <row r="227" spans="1:12" s="4" customFormat="1">
      <c r="A227" s="29" t="s">
        <v>11</v>
      </c>
      <c r="B227" s="33">
        <v>81045</v>
      </c>
      <c r="C227" s="26" t="s">
        <v>557</v>
      </c>
      <c r="D227" s="3" t="s">
        <v>558</v>
      </c>
      <c r="E227" s="43">
        <v>1012</v>
      </c>
      <c r="F227" s="43">
        <v>1214</v>
      </c>
      <c r="G227" s="59"/>
      <c r="H227" s="36">
        <v>5.2</v>
      </c>
      <c r="I227" s="36">
        <v>5.3</v>
      </c>
      <c r="J227" s="36">
        <v>107</v>
      </c>
      <c r="K227" s="37">
        <v>10</v>
      </c>
      <c r="L227" s="10" t="s">
        <v>503</v>
      </c>
    </row>
    <row r="228" spans="1:12" s="4" customFormat="1">
      <c r="A228" s="29" t="s">
        <v>11</v>
      </c>
      <c r="B228" s="33">
        <v>81046</v>
      </c>
      <c r="C228" s="26" t="s">
        <v>559</v>
      </c>
      <c r="D228" s="3" t="s">
        <v>560</v>
      </c>
      <c r="E228" s="43">
        <v>1028</v>
      </c>
      <c r="F228" s="43">
        <v>1234</v>
      </c>
      <c r="G228" s="59"/>
      <c r="H228" s="36">
        <v>5.2</v>
      </c>
      <c r="I228" s="36">
        <v>5.3</v>
      </c>
      <c r="J228" s="36">
        <v>107</v>
      </c>
      <c r="K228" s="37">
        <v>10</v>
      </c>
      <c r="L228" s="10" t="s">
        <v>503</v>
      </c>
    </row>
    <row r="229" spans="1:12">
      <c r="A229" s="29" t="s">
        <v>11</v>
      </c>
      <c r="B229" s="33">
        <v>81047</v>
      </c>
      <c r="C229" s="26" t="s">
        <v>561</v>
      </c>
      <c r="D229" s="3" t="s">
        <v>562</v>
      </c>
      <c r="E229" s="43">
        <v>1494</v>
      </c>
      <c r="F229" s="43">
        <v>1793</v>
      </c>
      <c r="G229" s="59"/>
      <c r="H229" s="36">
        <v>5.2</v>
      </c>
      <c r="I229" s="36">
        <v>5.3</v>
      </c>
      <c r="J229" s="36">
        <v>107</v>
      </c>
      <c r="K229" s="37">
        <v>10</v>
      </c>
      <c r="L229" s="10" t="s">
        <v>503</v>
      </c>
    </row>
    <row r="230" spans="1:12" s="4" customFormat="1">
      <c r="A230" s="29" t="s">
        <v>11</v>
      </c>
      <c r="B230" s="33">
        <v>81048</v>
      </c>
      <c r="C230" s="26" t="s">
        <v>563</v>
      </c>
      <c r="D230" s="3" t="s">
        <v>564</v>
      </c>
      <c r="E230" s="43">
        <v>1691</v>
      </c>
      <c r="F230" s="43">
        <v>2029</v>
      </c>
      <c r="G230" s="59"/>
      <c r="H230" s="36">
        <v>5.2</v>
      </c>
      <c r="I230" s="36">
        <v>5.3</v>
      </c>
      <c r="J230" s="36">
        <v>160.4</v>
      </c>
      <c r="K230" s="37">
        <v>10</v>
      </c>
      <c r="L230" s="10" t="s">
        <v>503</v>
      </c>
    </row>
    <row r="231" spans="1:12" s="4" customFormat="1">
      <c r="A231" s="29" t="s">
        <v>11</v>
      </c>
      <c r="B231" s="33">
        <v>82235</v>
      </c>
      <c r="C231" s="26" t="s">
        <v>656</v>
      </c>
      <c r="D231" s="3" t="s">
        <v>657</v>
      </c>
      <c r="E231" s="43">
        <v>978</v>
      </c>
      <c r="F231" s="43">
        <v>1174</v>
      </c>
      <c r="G231" s="59"/>
      <c r="H231" s="36">
        <v>5.2</v>
      </c>
      <c r="I231" s="36">
        <v>5.3</v>
      </c>
      <c r="J231" s="36">
        <v>115.4</v>
      </c>
      <c r="K231" s="37">
        <v>10</v>
      </c>
      <c r="L231" s="10" t="s">
        <v>503</v>
      </c>
    </row>
    <row r="232" spans="1:12" s="4" customFormat="1">
      <c r="A232" s="29" t="s">
        <v>11</v>
      </c>
      <c r="B232" s="33">
        <v>83639</v>
      </c>
      <c r="C232" s="26" t="s">
        <v>684</v>
      </c>
      <c r="D232" s="3" t="s">
        <v>685</v>
      </c>
      <c r="E232" s="43">
        <v>2639</v>
      </c>
      <c r="F232" s="43">
        <v>3167</v>
      </c>
      <c r="G232" s="59"/>
      <c r="H232" s="36">
        <v>5.2</v>
      </c>
      <c r="I232" s="36">
        <v>5.3</v>
      </c>
      <c r="J232" s="36">
        <v>182.9</v>
      </c>
      <c r="K232" s="37">
        <v>10</v>
      </c>
      <c r="L232" s="10" t="s">
        <v>503</v>
      </c>
    </row>
    <row r="233" spans="1:12" ht="15">
      <c r="A233" s="29"/>
      <c r="B233" s="33"/>
      <c r="C233" s="26"/>
      <c r="D233" s="31" t="s">
        <v>688</v>
      </c>
      <c r="E233" s="27"/>
      <c r="F233" s="27"/>
      <c r="G233" s="59"/>
      <c r="H233" s="36"/>
      <c r="I233" s="36"/>
      <c r="J233" s="36"/>
      <c r="K233" s="37"/>
    </row>
    <row r="234" spans="1:12">
      <c r="A234" s="29" t="s">
        <v>11</v>
      </c>
      <c r="B234" s="33">
        <v>81035</v>
      </c>
      <c r="C234" s="26" t="s">
        <v>537</v>
      </c>
      <c r="D234" s="3" t="s">
        <v>538</v>
      </c>
      <c r="E234" s="43">
        <v>626</v>
      </c>
      <c r="F234" s="43">
        <v>751</v>
      </c>
      <c r="G234" s="59"/>
      <c r="H234" s="36">
        <v>5.2</v>
      </c>
      <c r="I234" s="36">
        <v>5.3</v>
      </c>
      <c r="J234" s="36">
        <v>70.400000000000006</v>
      </c>
      <c r="K234" s="37">
        <v>10</v>
      </c>
      <c r="L234" s="10" t="s">
        <v>503</v>
      </c>
    </row>
    <row r="235" spans="1:12">
      <c r="A235" s="29" t="s">
        <v>11</v>
      </c>
      <c r="B235" s="33">
        <v>81036</v>
      </c>
      <c r="C235" s="26" t="s">
        <v>539</v>
      </c>
      <c r="D235" s="3" t="s">
        <v>540</v>
      </c>
      <c r="E235" s="43">
        <v>679</v>
      </c>
      <c r="F235" s="43">
        <v>815</v>
      </c>
      <c r="G235" s="59"/>
      <c r="H235" s="36">
        <v>5.2</v>
      </c>
      <c r="I235" s="36">
        <v>5.3</v>
      </c>
      <c r="J235" s="36">
        <v>70.400000000000006</v>
      </c>
      <c r="K235" s="37">
        <v>10</v>
      </c>
      <c r="L235" s="10" t="s">
        <v>503</v>
      </c>
    </row>
    <row r="236" spans="1:12">
      <c r="A236" s="29" t="s">
        <v>11</v>
      </c>
      <c r="B236" s="33">
        <v>81037</v>
      </c>
      <c r="C236" s="26" t="s">
        <v>541</v>
      </c>
      <c r="D236" s="3" t="s">
        <v>542</v>
      </c>
      <c r="E236" s="43">
        <v>769</v>
      </c>
      <c r="F236" s="43">
        <v>923</v>
      </c>
      <c r="G236" s="59"/>
      <c r="H236" s="36">
        <v>5.2</v>
      </c>
      <c r="I236" s="36">
        <v>5.3</v>
      </c>
      <c r="J236" s="36">
        <v>70.400000000000006</v>
      </c>
      <c r="K236" s="37">
        <v>10</v>
      </c>
      <c r="L236" s="10" t="s">
        <v>503</v>
      </c>
    </row>
    <row r="237" spans="1:12" ht="15">
      <c r="A237" s="29"/>
      <c r="B237" s="33"/>
      <c r="C237" s="26"/>
      <c r="D237" s="30" t="s">
        <v>689</v>
      </c>
      <c r="E237" s="27"/>
      <c r="F237" s="27"/>
      <c r="G237" s="59"/>
      <c r="H237" s="36"/>
      <c r="I237" s="36"/>
      <c r="J237" s="36"/>
      <c r="K237" s="37"/>
    </row>
    <row r="238" spans="1:12" s="4" customFormat="1">
      <c r="A238" s="29" t="s">
        <v>11</v>
      </c>
      <c r="B238" s="33"/>
      <c r="C238" s="26" t="s">
        <v>690</v>
      </c>
      <c r="D238" s="3" t="s">
        <v>691</v>
      </c>
      <c r="E238" s="43">
        <v>1482</v>
      </c>
      <c r="F238" s="43">
        <v>1778</v>
      </c>
      <c r="G238" s="59"/>
      <c r="H238" s="36">
        <v>5.2</v>
      </c>
      <c r="I238" s="36">
        <v>5.3</v>
      </c>
      <c r="J238" s="36">
        <v>115.4</v>
      </c>
      <c r="K238" s="37">
        <v>10</v>
      </c>
      <c r="L238" s="10" t="s">
        <v>503</v>
      </c>
    </row>
    <row r="239" spans="1:12" s="4" customFormat="1">
      <c r="A239" s="29" t="s">
        <v>11</v>
      </c>
      <c r="B239" s="33"/>
      <c r="C239" s="26" t="s">
        <v>692</v>
      </c>
      <c r="D239" s="3" t="s">
        <v>693</v>
      </c>
      <c r="E239" s="43">
        <v>1548</v>
      </c>
      <c r="F239" s="43">
        <v>1858</v>
      </c>
      <c r="G239" s="59"/>
      <c r="H239" s="36">
        <v>5.2</v>
      </c>
      <c r="I239" s="36">
        <v>5.3</v>
      </c>
      <c r="J239" s="36">
        <v>160.4</v>
      </c>
      <c r="K239" s="37">
        <v>10</v>
      </c>
      <c r="L239" s="10" t="s">
        <v>503</v>
      </c>
    </row>
    <row r="240" spans="1:12" s="4" customFormat="1">
      <c r="A240" s="29" t="s">
        <v>11</v>
      </c>
      <c r="B240" s="33"/>
      <c r="C240" s="26" t="s">
        <v>694</v>
      </c>
      <c r="D240" s="3" t="s">
        <v>695</v>
      </c>
      <c r="E240" s="43">
        <v>1744</v>
      </c>
      <c r="F240" s="43">
        <v>2093</v>
      </c>
      <c r="G240" s="59"/>
      <c r="H240" s="36">
        <v>5.2</v>
      </c>
      <c r="I240" s="36">
        <v>5.3</v>
      </c>
      <c r="J240" s="36">
        <v>160.4</v>
      </c>
      <c r="K240" s="37">
        <v>10</v>
      </c>
      <c r="L240" s="10" t="s">
        <v>503</v>
      </c>
    </row>
    <row r="241" spans="1:12" s="4" customFormat="1">
      <c r="A241" s="29" t="s">
        <v>11</v>
      </c>
      <c r="B241" s="33"/>
      <c r="C241" s="26" t="s">
        <v>696</v>
      </c>
      <c r="D241" s="3" t="s">
        <v>697</v>
      </c>
      <c r="E241" s="43">
        <v>1744</v>
      </c>
      <c r="F241" s="43">
        <v>2093</v>
      </c>
      <c r="G241" s="59"/>
      <c r="H241" s="36">
        <v>5.2</v>
      </c>
      <c r="I241" s="36">
        <v>5.3</v>
      </c>
      <c r="J241" s="36">
        <v>160.4</v>
      </c>
      <c r="K241" s="37">
        <v>10</v>
      </c>
      <c r="L241" s="10" t="s">
        <v>503</v>
      </c>
    </row>
    <row r="242" spans="1:12" s="4" customFormat="1">
      <c r="A242" s="29" t="s">
        <v>11</v>
      </c>
      <c r="B242" s="33"/>
      <c r="C242" s="26" t="s">
        <v>698</v>
      </c>
      <c r="D242" s="3" t="s">
        <v>699</v>
      </c>
      <c r="E242" s="43">
        <v>2140</v>
      </c>
      <c r="F242" s="43">
        <v>2568</v>
      </c>
      <c r="G242" s="59"/>
      <c r="H242" s="36">
        <v>5.2</v>
      </c>
      <c r="I242" s="36">
        <v>5.3</v>
      </c>
      <c r="J242" s="36">
        <v>160.4</v>
      </c>
      <c r="K242" s="37">
        <v>10</v>
      </c>
      <c r="L242" s="10" t="s">
        <v>503</v>
      </c>
    </row>
    <row r="243" spans="1:12" s="4" customFormat="1">
      <c r="A243" s="29" t="s">
        <v>11</v>
      </c>
      <c r="B243" s="33"/>
      <c r="C243" s="26" t="s">
        <v>700</v>
      </c>
      <c r="D243" s="3" t="s">
        <v>701</v>
      </c>
      <c r="E243" s="43">
        <v>1547</v>
      </c>
      <c r="F243" s="43">
        <v>1856</v>
      </c>
      <c r="G243" s="59"/>
      <c r="H243" s="36">
        <v>5.2</v>
      </c>
      <c r="I243" s="36">
        <v>5.3</v>
      </c>
      <c r="J243" s="36">
        <v>160.4</v>
      </c>
      <c r="K243" s="37">
        <v>10</v>
      </c>
      <c r="L243" s="10" t="s">
        <v>503</v>
      </c>
    </row>
    <row r="244" spans="1:12" s="4" customFormat="1" ht="15">
      <c r="A244" s="29"/>
      <c r="B244" s="33"/>
      <c r="C244" s="26"/>
      <c r="D244" s="30" t="s">
        <v>702</v>
      </c>
      <c r="E244" s="27"/>
      <c r="F244" s="27"/>
      <c r="G244" s="59"/>
      <c r="H244" s="36"/>
      <c r="I244" s="36"/>
      <c r="J244" s="36"/>
      <c r="K244" s="37"/>
      <c r="L244" s="10"/>
    </row>
    <row r="245" spans="1:12" s="4" customFormat="1">
      <c r="A245" s="29" t="s">
        <v>11</v>
      </c>
      <c r="B245" s="33"/>
      <c r="C245" s="26" t="s">
        <v>703</v>
      </c>
      <c r="D245" s="3" t="s">
        <v>704</v>
      </c>
      <c r="E245" s="43">
        <v>1585</v>
      </c>
      <c r="F245" s="43">
        <v>1902</v>
      </c>
      <c r="G245" s="59"/>
      <c r="H245" s="36">
        <v>5.2</v>
      </c>
      <c r="I245" s="36">
        <v>5.3</v>
      </c>
      <c r="J245" s="36">
        <v>115.4</v>
      </c>
      <c r="K245" s="37">
        <v>10</v>
      </c>
      <c r="L245" s="10" t="s">
        <v>503</v>
      </c>
    </row>
    <row r="246" spans="1:12" s="4" customFormat="1">
      <c r="A246" s="29" t="s">
        <v>11</v>
      </c>
      <c r="B246" s="33"/>
      <c r="C246" s="26" t="s">
        <v>705</v>
      </c>
      <c r="D246" s="3" t="s">
        <v>706</v>
      </c>
      <c r="E246" s="43">
        <v>1638</v>
      </c>
      <c r="F246" s="43">
        <v>1966</v>
      </c>
      <c r="G246" s="59"/>
      <c r="H246" s="36">
        <v>5.2</v>
      </c>
      <c r="I246" s="36">
        <v>5.3</v>
      </c>
      <c r="J246" s="36">
        <v>160.4</v>
      </c>
      <c r="K246" s="37">
        <v>10</v>
      </c>
      <c r="L246" s="10" t="s">
        <v>503</v>
      </c>
    </row>
    <row r="247" spans="1:12" s="4" customFormat="1">
      <c r="A247" s="29" t="s">
        <v>11</v>
      </c>
      <c r="B247" s="33"/>
      <c r="C247" s="26" t="s">
        <v>707</v>
      </c>
      <c r="D247" s="3" t="s">
        <v>708</v>
      </c>
      <c r="E247" s="43">
        <v>1744</v>
      </c>
      <c r="F247" s="43">
        <v>2093</v>
      </c>
      <c r="G247" s="59"/>
      <c r="H247" s="36">
        <v>5.2</v>
      </c>
      <c r="I247" s="36">
        <v>5.3</v>
      </c>
      <c r="J247" s="36">
        <v>160.4</v>
      </c>
      <c r="K247" s="37">
        <v>10</v>
      </c>
      <c r="L247" s="10" t="s">
        <v>503</v>
      </c>
    </row>
    <row r="248" spans="1:12" s="4" customFormat="1">
      <c r="A248" s="29" t="s">
        <v>11</v>
      </c>
      <c r="B248" s="33"/>
      <c r="C248" s="26" t="s">
        <v>709</v>
      </c>
      <c r="D248" s="3" t="s">
        <v>710</v>
      </c>
      <c r="E248" s="43">
        <v>1744</v>
      </c>
      <c r="F248" s="43">
        <v>2093</v>
      </c>
      <c r="G248" s="59"/>
      <c r="H248" s="36">
        <v>5.2</v>
      </c>
      <c r="I248" s="36">
        <v>5.3</v>
      </c>
      <c r="J248" s="36">
        <v>160.4</v>
      </c>
      <c r="K248" s="37">
        <v>10</v>
      </c>
      <c r="L248" s="10" t="s">
        <v>503</v>
      </c>
    </row>
    <row r="249" spans="1:12" s="4" customFormat="1">
      <c r="A249" s="29" t="s">
        <v>11</v>
      </c>
      <c r="B249" s="33"/>
      <c r="C249" s="26" t="s">
        <v>711</v>
      </c>
      <c r="D249" s="3" t="s">
        <v>712</v>
      </c>
      <c r="E249" s="43">
        <v>2140</v>
      </c>
      <c r="F249" s="43">
        <v>2568</v>
      </c>
      <c r="G249" s="59"/>
      <c r="H249" s="36">
        <v>5.2</v>
      </c>
      <c r="I249" s="36">
        <v>5.3</v>
      </c>
      <c r="J249" s="36">
        <v>160.4</v>
      </c>
      <c r="K249" s="37">
        <v>10</v>
      </c>
      <c r="L249" s="10" t="s">
        <v>503</v>
      </c>
    </row>
    <row r="250" spans="1:12" s="4" customFormat="1">
      <c r="A250" s="29" t="s">
        <v>11</v>
      </c>
      <c r="B250" s="33"/>
      <c r="C250" s="26" t="s">
        <v>713</v>
      </c>
      <c r="D250" s="3" t="s">
        <v>714</v>
      </c>
      <c r="E250" s="43">
        <v>1638</v>
      </c>
      <c r="F250" s="43">
        <v>1966</v>
      </c>
      <c r="G250" s="59"/>
      <c r="H250" s="36">
        <v>5.2</v>
      </c>
      <c r="I250" s="36">
        <v>5.3</v>
      </c>
      <c r="J250" s="36">
        <v>160.4</v>
      </c>
      <c r="K250" s="37">
        <v>10</v>
      </c>
      <c r="L250" s="10" t="s">
        <v>503</v>
      </c>
    </row>
    <row r="251" spans="1:12" s="4" customFormat="1">
      <c r="A251" s="29" t="s">
        <v>11</v>
      </c>
      <c r="B251" s="33"/>
      <c r="C251" s="26" t="s">
        <v>715</v>
      </c>
      <c r="D251" s="3" t="s">
        <v>716</v>
      </c>
      <c r="E251" s="43">
        <v>1465</v>
      </c>
      <c r="F251" s="43">
        <v>1758</v>
      </c>
      <c r="G251" s="59"/>
      <c r="H251" s="36">
        <v>5.2</v>
      </c>
      <c r="I251" s="36">
        <v>5.3</v>
      </c>
      <c r="J251" s="36">
        <v>70.400000000000006</v>
      </c>
      <c r="K251" s="37">
        <v>10</v>
      </c>
      <c r="L251" s="10" t="s">
        <v>503</v>
      </c>
    </row>
    <row r="252" spans="1:12" s="4" customFormat="1" ht="15">
      <c r="A252" s="29"/>
      <c r="B252" s="33"/>
      <c r="C252" s="26"/>
      <c r="D252" s="30" t="s">
        <v>717</v>
      </c>
      <c r="E252" s="27"/>
      <c r="F252" s="27"/>
      <c r="G252" s="59"/>
      <c r="H252" s="36"/>
      <c r="I252" s="36"/>
      <c r="J252" s="36"/>
      <c r="K252" s="37"/>
      <c r="L252" s="10"/>
    </row>
    <row r="253" spans="1:12" s="4" customFormat="1">
      <c r="A253" s="29" t="s">
        <v>11</v>
      </c>
      <c r="B253" s="33"/>
      <c r="C253" s="26" t="s">
        <v>718</v>
      </c>
      <c r="D253" s="3" t="s">
        <v>719</v>
      </c>
      <c r="E253" s="43">
        <v>1932</v>
      </c>
      <c r="F253" s="43">
        <v>2318</v>
      </c>
      <c r="G253" s="59"/>
      <c r="H253" s="36">
        <v>5.2</v>
      </c>
      <c r="I253" s="36">
        <v>5.3</v>
      </c>
      <c r="J253" s="36">
        <v>115.4</v>
      </c>
      <c r="K253" s="37">
        <v>10</v>
      </c>
      <c r="L253" s="10" t="s">
        <v>503</v>
      </c>
    </row>
    <row r="254" spans="1:12" s="4" customFormat="1">
      <c r="A254" s="29" t="s">
        <v>11</v>
      </c>
      <c r="B254" s="33"/>
      <c r="C254" s="26" t="s">
        <v>720</v>
      </c>
      <c r="D254" s="3" t="s">
        <v>721</v>
      </c>
      <c r="E254" s="43">
        <v>2002</v>
      </c>
      <c r="F254" s="43">
        <v>2402</v>
      </c>
      <c r="G254" s="59"/>
      <c r="H254" s="36">
        <v>5.2</v>
      </c>
      <c r="I254" s="36">
        <v>5.3</v>
      </c>
      <c r="J254" s="36">
        <v>160.4</v>
      </c>
      <c r="K254" s="37">
        <v>10</v>
      </c>
      <c r="L254" s="10" t="s">
        <v>503</v>
      </c>
    </row>
    <row r="255" spans="1:12" s="4" customFormat="1">
      <c r="A255" s="29" t="s">
        <v>11</v>
      </c>
      <c r="B255" s="33">
        <v>85754</v>
      </c>
      <c r="C255" s="26" t="s">
        <v>722</v>
      </c>
      <c r="D255" s="3" t="s">
        <v>723</v>
      </c>
      <c r="E255" s="43">
        <v>2131</v>
      </c>
      <c r="F255" s="43">
        <v>2557</v>
      </c>
      <c r="G255" s="59"/>
      <c r="H255" s="36">
        <v>5.2</v>
      </c>
      <c r="I255" s="36">
        <v>5.3</v>
      </c>
      <c r="J255" s="36">
        <v>160.4</v>
      </c>
      <c r="K255" s="37">
        <v>10</v>
      </c>
      <c r="L255" s="10" t="s">
        <v>503</v>
      </c>
    </row>
    <row r="256" spans="1:12" s="4" customFormat="1">
      <c r="A256" s="29" t="s">
        <v>11</v>
      </c>
      <c r="B256" s="33"/>
      <c r="C256" s="26" t="s">
        <v>724</v>
      </c>
      <c r="D256" s="3" t="s">
        <v>725</v>
      </c>
      <c r="E256" s="43">
        <v>2131</v>
      </c>
      <c r="F256" s="43">
        <v>2557</v>
      </c>
      <c r="G256" s="59"/>
      <c r="H256" s="36">
        <v>5.2</v>
      </c>
      <c r="I256" s="36">
        <v>5.3</v>
      </c>
      <c r="J256" s="36">
        <v>160.4</v>
      </c>
      <c r="K256" s="37">
        <v>10</v>
      </c>
      <c r="L256" s="10" t="s">
        <v>503</v>
      </c>
    </row>
    <row r="257" spans="1:12" s="4" customFormat="1">
      <c r="A257" s="29" t="s">
        <v>11</v>
      </c>
      <c r="B257" s="33"/>
      <c r="C257" s="26" t="s">
        <v>726</v>
      </c>
      <c r="D257" s="3" t="s">
        <v>727</v>
      </c>
      <c r="E257" s="43">
        <v>2615</v>
      </c>
      <c r="F257" s="43">
        <v>3138</v>
      </c>
      <c r="G257" s="59"/>
      <c r="H257" s="36">
        <v>5.2</v>
      </c>
      <c r="I257" s="36">
        <v>5.3</v>
      </c>
      <c r="J257" s="36">
        <v>160.4</v>
      </c>
      <c r="K257" s="37">
        <v>10</v>
      </c>
      <c r="L257" s="10" t="s">
        <v>503</v>
      </c>
    </row>
    <row r="258" spans="1:12" s="4" customFormat="1">
      <c r="A258" s="29" t="s">
        <v>11</v>
      </c>
      <c r="B258" s="33">
        <v>84334</v>
      </c>
      <c r="C258" s="26" t="s">
        <v>728</v>
      </c>
      <c r="D258" s="3" t="s">
        <v>729</v>
      </c>
      <c r="E258" s="43">
        <v>2002</v>
      </c>
      <c r="F258" s="43">
        <v>2402</v>
      </c>
      <c r="G258" s="59"/>
      <c r="H258" s="36">
        <v>5.2</v>
      </c>
      <c r="I258" s="36">
        <v>5.3</v>
      </c>
      <c r="J258" s="36">
        <v>160.4</v>
      </c>
      <c r="K258" s="37">
        <v>10</v>
      </c>
      <c r="L258" s="10" t="s">
        <v>503</v>
      </c>
    </row>
    <row r="259" spans="1:12" s="4" customFormat="1">
      <c r="A259" s="29" t="s">
        <v>11</v>
      </c>
      <c r="B259" s="33">
        <v>84781</v>
      </c>
      <c r="C259" s="26" t="s">
        <v>730</v>
      </c>
      <c r="D259" s="3" t="s">
        <v>731</v>
      </c>
      <c r="E259" s="43">
        <v>2933</v>
      </c>
      <c r="F259" s="43">
        <v>3520</v>
      </c>
      <c r="G259" s="59"/>
      <c r="H259" s="36">
        <v>5.2</v>
      </c>
      <c r="I259" s="36">
        <v>5.3</v>
      </c>
      <c r="J259" s="36">
        <v>182.9</v>
      </c>
      <c r="K259" s="37">
        <v>10</v>
      </c>
      <c r="L259" s="10" t="s">
        <v>503</v>
      </c>
    </row>
    <row r="260" spans="1:12">
      <c r="A260" s="60"/>
      <c r="B260" s="61"/>
      <c r="C260" s="62"/>
      <c r="D260" s="63"/>
      <c r="E260" s="64"/>
      <c r="F260" s="64"/>
      <c r="G260" s="65"/>
      <c r="H260" s="66"/>
      <c r="I260" s="66"/>
      <c r="J260" s="66"/>
      <c r="K260" s="67"/>
      <c r="L260" s="68"/>
    </row>
    <row r="261" spans="1:12" s="4" customFormat="1">
      <c r="A261" s="5" t="s">
        <v>11</v>
      </c>
      <c r="B261" s="5">
        <v>50811</v>
      </c>
      <c r="C261" s="5" t="s">
        <v>30</v>
      </c>
      <c r="D261" s="44" t="s">
        <v>29</v>
      </c>
      <c r="E261" s="45">
        <v>396</v>
      </c>
      <c r="F261" s="45">
        <v>475</v>
      </c>
      <c r="G261" s="59"/>
      <c r="H261" s="36">
        <v>16</v>
      </c>
      <c r="I261" s="36">
        <v>35</v>
      </c>
      <c r="J261" s="36">
        <v>23</v>
      </c>
      <c r="K261" s="37">
        <v>13</v>
      </c>
      <c r="L261" s="46" t="s">
        <v>503</v>
      </c>
    </row>
    <row r="262" spans="1:12" s="4" customFormat="1">
      <c r="A262" s="5" t="s">
        <v>11</v>
      </c>
      <c r="B262" s="5">
        <v>50813</v>
      </c>
      <c r="C262" s="5" t="s">
        <v>32</v>
      </c>
      <c r="D262" s="44" t="s">
        <v>31</v>
      </c>
      <c r="E262" s="45">
        <v>468</v>
      </c>
      <c r="F262" s="45">
        <v>562</v>
      </c>
      <c r="G262" s="59"/>
      <c r="H262" s="36">
        <v>16</v>
      </c>
      <c r="I262" s="36">
        <v>38</v>
      </c>
      <c r="J262" s="36">
        <v>23</v>
      </c>
      <c r="K262" s="37">
        <v>15</v>
      </c>
      <c r="L262" s="46" t="s">
        <v>503</v>
      </c>
    </row>
    <row r="263" spans="1:12" s="4" customFormat="1">
      <c r="A263" s="5" t="s">
        <v>11</v>
      </c>
      <c r="B263" s="5">
        <v>50815</v>
      </c>
      <c r="C263" s="5" t="s">
        <v>34</v>
      </c>
      <c r="D263" s="44" t="s">
        <v>33</v>
      </c>
      <c r="E263" s="45">
        <v>692</v>
      </c>
      <c r="F263" s="45">
        <v>830</v>
      </c>
      <c r="G263" s="59"/>
      <c r="H263" s="36">
        <v>16</v>
      </c>
      <c r="I263" s="36">
        <v>43</v>
      </c>
      <c r="J263" s="36">
        <v>23</v>
      </c>
      <c r="K263" s="37">
        <v>19</v>
      </c>
      <c r="L263" s="46" t="s">
        <v>503</v>
      </c>
    </row>
    <row r="264" spans="1:12" s="4" customFormat="1">
      <c r="A264" s="5" t="s">
        <v>11</v>
      </c>
      <c r="B264" s="5">
        <v>50816</v>
      </c>
      <c r="C264" s="5" t="s">
        <v>36</v>
      </c>
      <c r="D264" s="44" t="s">
        <v>35</v>
      </c>
      <c r="E264" s="45">
        <v>784</v>
      </c>
      <c r="F264" s="45">
        <v>941</v>
      </c>
      <c r="G264" s="59"/>
      <c r="H264" s="36">
        <v>21</v>
      </c>
      <c r="I264" s="36">
        <v>41</v>
      </c>
      <c r="J264" s="36">
        <v>32</v>
      </c>
      <c r="K264" s="37">
        <v>35</v>
      </c>
      <c r="L264" s="46" t="s">
        <v>503</v>
      </c>
    </row>
    <row r="265" spans="1:12" s="4" customFormat="1">
      <c r="A265" s="5" t="s">
        <v>11</v>
      </c>
      <c r="B265" s="5">
        <v>50817</v>
      </c>
      <c r="C265" s="5" t="s">
        <v>38</v>
      </c>
      <c r="D265" s="44" t="s">
        <v>37</v>
      </c>
      <c r="E265" s="45">
        <v>1165</v>
      </c>
      <c r="F265" s="45">
        <v>1398</v>
      </c>
      <c r="G265" s="59"/>
      <c r="H265" s="36">
        <v>21</v>
      </c>
      <c r="I265" s="36">
        <v>41</v>
      </c>
      <c r="J265" s="36">
        <v>32</v>
      </c>
      <c r="K265" s="37">
        <v>35</v>
      </c>
      <c r="L265" s="46" t="s">
        <v>503</v>
      </c>
    </row>
    <row r="266" spans="1:12" s="4" customFormat="1">
      <c r="A266" s="5" t="s">
        <v>11</v>
      </c>
      <c r="B266" s="5">
        <v>56613</v>
      </c>
      <c r="C266" s="5" t="s">
        <v>40</v>
      </c>
      <c r="D266" s="44" t="s">
        <v>39</v>
      </c>
      <c r="E266" s="45">
        <v>2326</v>
      </c>
      <c r="F266" s="45">
        <v>2791</v>
      </c>
      <c r="G266" s="59"/>
      <c r="H266" s="36">
        <v>24</v>
      </c>
      <c r="I266" s="36">
        <v>54</v>
      </c>
      <c r="J266" s="36">
        <v>57</v>
      </c>
      <c r="K266" s="37">
        <v>83.5</v>
      </c>
      <c r="L266" s="46" t="s">
        <v>503</v>
      </c>
    </row>
    <row r="267" spans="1:12" s="4" customFormat="1">
      <c r="A267" s="5" t="s">
        <v>11</v>
      </c>
      <c r="B267" s="5">
        <v>56614</v>
      </c>
      <c r="C267" s="5" t="s">
        <v>42</v>
      </c>
      <c r="D267" s="44" t="s">
        <v>41</v>
      </c>
      <c r="E267" s="45">
        <v>2604</v>
      </c>
      <c r="F267" s="45">
        <v>3125</v>
      </c>
      <c r="G267" s="59"/>
      <c r="H267" s="36">
        <v>24</v>
      </c>
      <c r="I267" s="36">
        <v>54</v>
      </c>
      <c r="J267" s="36">
        <v>57</v>
      </c>
      <c r="K267" s="37">
        <v>83.5</v>
      </c>
      <c r="L267" s="46" t="s">
        <v>503</v>
      </c>
    </row>
    <row r="268" spans="1:12" s="4" customFormat="1">
      <c r="A268" s="5" t="s">
        <v>11</v>
      </c>
      <c r="B268" s="47">
        <v>50491</v>
      </c>
      <c r="C268" s="48" t="s">
        <v>44</v>
      </c>
      <c r="D268" s="49" t="s">
        <v>43</v>
      </c>
      <c r="E268" s="45">
        <v>763</v>
      </c>
      <c r="F268" s="45">
        <v>916</v>
      </c>
      <c r="G268" s="69"/>
      <c r="H268" s="50">
        <v>44</v>
      </c>
      <c r="I268" s="50">
        <v>45</v>
      </c>
      <c r="J268" s="51">
        <v>8.8000000000000007</v>
      </c>
      <c r="K268" s="51">
        <v>16</v>
      </c>
      <c r="L268" s="46" t="s">
        <v>503</v>
      </c>
    </row>
    <row r="269" spans="1:12" s="4" customFormat="1">
      <c r="A269" s="5" t="s">
        <v>11</v>
      </c>
      <c r="B269" s="47">
        <v>50489</v>
      </c>
      <c r="C269" s="48" t="s">
        <v>46</v>
      </c>
      <c r="D269" s="49" t="s">
        <v>45</v>
      </c>
      <c r="E269" s="45">
        <v>967</v>
      </c>
      <c r="F269" s="45">
        <v>1160</v>
      </c>
      <c r="G269" s="69"/>
      <c r="H269" s="50">
        <v>44</v>
      </c>
      <c r="I269" s="50">
        <v>45</v>
      </c>
      <c r="J269" s="51">
        <v>8.8000000000000007</v>
      </c>
      <c r="K269" s="51">
        <v>19</v>
      </c>
      <c r="L269" s="46" t="s">
        <v>503</v>
      </c>
    </row>
    <row r="270" spans="1:12" s="4" customFormat="1">
      <c r="A270" s="5" t="s">
        <v>11</v>
      </c>
      <c r="B270" s="47">
        <v>50492</v>
      </c>
      <c r="C270" s="48" t="s">
        <v>48</v>
      </c>
      <c r="D270" s="49" t="s">
        <v>47</v>
      </c>
      <c r="E270" s="45">
        <v>1188</v>
      </c>
      <c r="F270" s="45">
        <v>1426</v>
      </c>
      <c r="G270" s="69"/>
      <c r="H270" s="50">
        <v>44</v>
      </c>
      <c r="I270" s="50">
        <v>60</v>
      </c>
      <c r="J270" s="51">
        <v>8.8000000000000007</v>
      </c>
      <c r="K270" s="51">
        <v>29</v>
      </c>
      <c r="L270" s="46" t="s">
        <v>503</v>
      </c>
    </row>
    <row r="271" spans="1:12" s="4" customFormat="1">
      <c r="A271" s="5" t="s">
        <v>11</v>
      </c>
      <c r="B271" s="47">
        <v>50493</v>
      </c>
      <c r="C271" s="48" t="s">
        <v>50</v>
      </c>
      <c r="D271" s="49" t="s">
        <v>49</v>
      </c>
      <c r="E271" s="45">
        <v>1479</v>
      </c>
      <c r="F271" s="45">
        <v>1775</v>
      </c>
      <c r="G271" s="69"/>
      <c r="H271" s="50">
        <v>44</v>
      </c>
      <c r="I271" s="50">
        <v>60</v>
      </c>
      <c r="J271" s="51">
        <v>8.8000000000000007</v>
      </c>
      <c r="K271" s="51">
        <v>30</v>
      </c>
      <c r="L271" s="46" t="s">
        <v>503</v>
      </c>
    </row>
    <row r="272" spans="1:12" s="4" customFormat="1">
      <c r="A272" s="5" t="s">
        <v>11</v>
      </c>
      <c r="B272" s="34">
        <v>50684</v>
      </c>
      <c r="C272" s="5" t="s">
        <v>51</v>
      </c>
      <c r="D272" s="7" t="s">
        <v>52</v>
      </c>
      <c r="E272" s="45">
        <v>315</v>
      </c>
      <c r="F272" s="45">
        <v>378</v>
      </c>
      <c r="G272" s="70"/>
      <c r="H272" s="52">
        <v>16</v>
      </c>
      <c r="I272" s="52">
        <v>38</v>
      </c>
      <c r="J272" s="52">
        <v>23</v>
      </c>
      <c r="K272" s="53">
        <v>19</v>
      </c>
      <c r="L272" s="46" t="s">
        <v>503</v>
      </c>
    </row>
    <row r="273" spans="1:12" s="4" customFormat="1">
      <c r="A273" s="5" t="s">
        <v>11</v>
      </c>
      <c r="B273" s="34">
        <v>50685</v>
      </c>
      <c r="C273" s="5" t="s">
        <v>53</v>
      </c>
      <c r="D273" s="7" t="s">
        <v>54</v>
      </c>
      <c r="E273" s="45">
        <v>374</v>
      </c>
      <c r="F273" s="45">
        <v>449</v>
      </c>
      <c r="G273" s="70"/>
      <c r="H273" s="52">
        <v>16</v>
      </c>
      <c r="I273" s="52">
        <v>43</v>
      </c>
      <c r="J273" s="52">
        <v>23</v>
      </c>
      <c r="K273" s="53">
        <v>25</v>
      </c>
      <c r="L273" s="46" t="s">
        <v>503</v>
      </c>
    </row>
    <row r="274" spans="1:12" s="4" customFormat="1">
      <c r="A274" s="5" t="s">
        <v>11</v>
      </c>
      <c r="B274" s="34">
        <v>50686</v>
      </c>
      <c r="C274" s="5" t="s">
        <v>55</v>
      </c>
      <c r="D274" s="7" t="s">
        <v>56</v>
      </c>
      <c r="E274" s="45">
        <v>619</v>
      </c>
      <c r="F274" s="45">
        <v>743</v>
      </c>
      <c r="G274" s="70"/>
      <c r="H274" s="52">
        <v>21</v>
      </c>
      <c r="I274" s="52">
        <v>41</v>
      </c>
      <c r="J274" s="52">
        <v>33</v>
      </c>
      <c r="K274" s="53">
        <v>50</v>
      </c>
      <c r="L274" s="46" t="s">
        <v>503</v>
      </c>
    </row>
    <row r="275" spans="1:12" s="4" customFormat="1">
      <c r="A275" s="5" t="s">
        <v>11</v>
      </c>
      <c r="B275" s="34">
        <v>56615</v>
      </c>
      <c r="C275" s="5" t="s">
        <v>57</v>
      </c>
      <c r="D275" s="7" t="s">
        <v>58</v>
      </c>
      <c r="E275" s="45">
        <v>1622</v>
      </c>
      <c r="F275" s="45">
        <v>1946</v>
      </c>
      <c r="G275" s="70"/>
      <c r="H275" s="52">
        <v>24</v>
      </c>
      <c r="I275" s="52">
        <v>54</v>
      </c>
      <c r="J275" s="52">
        <v>57</v>
      </c>
      <c r="K275" s="53">
        <v>120</v>
      </c>
      <c r="L275" s="46" t="s">
        <v>503</v>
      </c>
    </row>
    <row r="276" spans="1:12" s="4" customFormat="1">
      <c r="A276" s="5" t="s">
        <v>11</v>
      </c>
      <c r="B276" s="34">
        <v>50679</v>
      </c>
      <c r="C276" s="5" t="s">
        <v>59</v>
      </c>
      <c r="D276" s="7" t="s">
        <v>60</v>
      </c>
      <c r="E276" s="45">
        <v>447</v>
      </c>
      <c r="F276" s="45">
        <v>536</v>
      </c>
      <c r="G276" s="70"/>
      <c r="H276" s="52">
        <v>44</v>
      </c>
      <c r="I276" s="52">
        <v>45</v>
      </c>
      <c r="J276" s="51">
        <v>8.8000000000000007</v>
      </c>
      <c r="K276" s="53">
        <v>23</v>
      </c>
      <c r="L276" s="46" t="s">
        <v>503</v>
      </c>
    </row>
    <row r="277" spans="1:12" s="4" customFormat="1">
      <c r="A277" s="5" t="s">
        <v>11</v>
      </c>
      <c r="B277" s="34">
        <v>50682</v>
      </c>
      <c r="C277" s="5" t="s">
        <v>61</v>
      </c>
      <c r="D277" s="7" t="s">
        <v>62</v>
      </c>
      <c r="E277" s="45">
        <v>447</v>
      </c>
      <c r="F277" s="45">
        <v>536</v>
      </c>
      <c r="G277" s="70"/>
      <c r="H277" s="52">
        <v>44</v>
      </c>
      <c r="I277" s="52">
        <v>45</v>
      </c>
      <c r="J277" s="51">
        <v>8.8000000000000007</v>
      </c>
      <c r="K277" s="53">
        <v>29</v>
      </c>
      <c r="L277" s="46" t="s">
        <v>503</v>
      </c>
    </row>
    <row r="278" spans="1:12" s="4" customFormat="1">
      <c r="A278" s="5" t="s">
        <v>11</v>
      </c>
      <c r="B278" s="34">
        <v>50683</v>
      </c>
      <c r="C278" s="5" t="s">
        <v>63</v>
      </c>
      <c r="D278" s="7" t="s">
        <v>64</v>
      </c>
      <c r="E278" s="45">
        <v>600</v>
      </c>
      <c r="F278" s="45">
        <v>720</v>
      </c>
      <c r="G278" s="70"/>
      <c r="H278" s="52">
        <v>44</v>
      </c>
      <c r="I278" s="52">
        <v>60</v>
      </c>
      <c r="J278" s="51">
        <v>8.8000000000000007</v>
      </c>
      <c r="K278" s="53">
        <v>42</v>
      </c>
      <c r="L278" s="46" t="s">
        <v>503</v>
      </c>
    </row>
    <row r="279" spans="1:12" s="4" customFormat="1" ht="15.6" customHeight="1">
      <c r="A279" s="5"/>
      <c r="B279" s="6"/>
      <c r="C279" s="5"/>
      <c r="D279" s="7"/>
      <c r="E279" s="8"/>
      <c r="F279" s="8"/>
      <c r="G279" s="71"/>
      <c r="H279" s="38"/>
      <c r="I279" s="38"/>
      <c r="J279" s="38"/>
      <c r="K279" s="39"/>
      <c r="L279" s="23"/>
    </row>
  </sheetData>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I20"/>
  <sheetViews>
    <sheetView zoomScale="80" zoomScaleNormal="80" workbookViewId="0">
      <selection activeCell="D2" sqref="D2"/>
    </sheetView>
  </sheetViews>
  <sheetFormatPr defaultColWidth="8.85546875" defaultRowHeight="12.75"/>
  <cols>
    <col min="1" max="1" width="10.28515625" style="10" customWidth="1"/>
    <col min="2" max="2" width="18.7109375" style="11" customWidth="1"/>
    <col min="3" max="3" width="43.28515625" style="2" customWidth="1"/>
    <col min="4" max="4" width="11.85546875" style="2" customWidth="1"/>
    <col min="5" max="5" width="11" style="2" customWidth="1"/>
    <col min="6" max="7" width="7.85546875" style="2" customWidth="1"/>
    <col min="8" max="8" width="7.28515625" style="2" customWidth="1"/>
    <col min="9" max="9" width="6.42578125" style="2" customWidth="1"/>
    <col min="10" max="16384" width="8.85546875" style="2"/>
  </cols>
  <sheetData>
    <row r="1" spans="1:9" ht="13.9" customHeight="1">
      <c r="A1" s="42" t="e">
        <f>#REF!</f>
        <v>#REF!</v>
      </c>
      <c r="D1" s="24">
        <v>42614</v>
      </c>
    </row>
    <row r="2" spans="1:9" s="10" customFormat="1" ht="25.5">
      <c r="A2" s="1" t="s">
        <v>516</v>
      </c>
      <c r="B2" s="13" t="s">
        <v>1</v>
      </c>
      <c r="C2" s="14" t="s">
        <v>2</v>
      </c>
      <c r="D2" s="15" t="s">
        <v>469</v>
      </c>
      <c r="E2" s="15" t="s">
        <v>470</v>
      </c>
      <c r="F2" s="40" t="s">
        <v>885</v>
      </c>
      <c r="G2" s="40" t="s">
        <v>886</v>
      </c>
      <c r="H2" s="40" t="s">
        <v>887</v>
      </c>
      <c r="I2" s="41" t="s">
        <v>884</v>
      </c>
    </row>
    <row r="3" spans="1:9">
      <c r="A3" s="16">
        <v>83685</v>
      </c>
      <c r="B3" s="11" t="s">
        <v>682</v>
      </c>
      <c r="C3" s="2" t="s">
        <v>683</v>
      </c>
      <c r="D3" s="28">
        <v>4413</v>
      </c>
      <c r="E3" s="28">
        <v>6178</v>
      </c>
      <c r="F3" s="2">
        <v>60</v>
      </c>
      <c r="G3" s="2">
        <v>100</v>
      </c>
      <c r="H3" s="2">
        <v>200</v>
      </c>
      <c r="I3" s="2">
        <v>164</v>
      </c>
    </row>
    <row r="4" spans="1:9">
      <c r="A4" s="16">
        <v>74406</v>
      </c>
      <c r="B4" s="11">
        <v>1029182</v>
      </c>
      <c r="C4" s="2" t="s">
        <v>321</v>
      </c>
      <c r="D4" s="28">
        <v>3694</v>
      </c>
      <c r="E4" s="28">
        <v>5172</v>
      </c>
      <c r="F4" s="2">
        <v>20</v>
      </c>
      <c r="G4" s="2">
        <v>20</v>
      </c>
      <c r="H4" s="2">
        <v>150</v>
      </c>
      <c r="I4" s="2">
        <v>44</v>
      </c>
    </row>
    <row r="5" spans="1:9">
      <c r="A5" s="16">
        <v>52015</v>
      </c>
      <c r="B5" s="11">
        <v>1029183</v>
      </c>
      <c r="C5" s="2" t="s">
        <v>322</v>
      </c>
      <c r="D5" s="28">
        <v>708</v>
      </c>
      <c r="E5" s="28">
        <v>991</v>
      </c>
      <c r="F5" s="2">
        <v>5</v>
      </c>
      <c r="G5" s="2">
        <v>30</v>
      </c>
      <c r="H5" s="2">
        <v>4</v>
      </c>
      <c r="I5" s="2">
        <v>1</v>
      </c>
    </row>
    <row r="6" spans="1:9">
      <c r="A6" s="16">
        <v>56560</v>
      </c>
      <c r="B6" s="11">
        <v>1030505</v>
      </c>
      <c r="C6" s="2" t="s">
        <v>323</v>
      </c>
      <c r="D6" s="28">
        <v>3845</v>
      </c>
      <c r="E6" s="28">
        <v>5383</v>
      </c>
      <c r="F6" s="2">
        <v>30</v>
      </c>
      <c r="G6" s="2">
        <v>30</v>
      </c>
      <c r="H6" s="2">
        <v>200</v>
      </c>
      <c r="I6" s="2">
        <v>30</v>
      </c>
    </row>
    <row r="7" spans="1:9">
      <c r="A7" s="16">
        <v>56561</v>
      </c>
      <c r="B7" s="11">
        <v>1030506</v>
      </c>
      <c r="C7" s="2" t="s">
        <v>324</v>
      </c>
      <c r="D7" s="28">
        <v>3587</v>
      </c>
      <c r="E7" s="28">
        <v>5022</v>
      </c>
      <c r="F7" s="2">
        <v>30</v>
      </c>
      <c r="G7" s="2">
        <v>30</v>
      </c>
      <c r="H7" s="2">
        <v>150</v>
      </c>
      <c r="I7" s="2">
        <v>25</v>
      </c>
    </row>
    <row r="8" spans="1:9">
      <c r="A8" s="16">
        <v>56563</v>
      </c>
      <c r="B8" s="11">
        <v>1030507</v>
      </c>
      <c r="C8" s="2" t="s">
        <v>325</v>
      </c>
      <c r="D8" s="28">
        <v>3739</v>
      </c>
      <c r="E8" s="28">
        <v>5235</v>
      </c>
      <c r="F8" s="2">
        <v>30</v>
      </c>
      <c r="G8" s="2">
        <v>30</v>
      </c>
      <c r="H8" s="2">
        <v>150</v>
      </c>
      <c r="I8" s="2">
        <v>25</v>
      </c>
    </row>
    <row r="9" spans="1:9">
      <c r="A9" s="16">
        <v>60953</v>
      </c>
      <c r="B9" s="11" t="s">
        <v>326</v>
      </c>
      <c r="C9" s="2" t="s">
        <v>327</v>
      </c>
      <c r="D9" s="28">
        <v>1505</v>
      </c>
      <c r="E9" s="28">
        <v>2107</v>
      </c>
      <c r="F9" s="2">
        <v>44</v>
      </c>
      <c r="G9" s="2">
        <v>66</v>
      </c>
      <c r="H9" s="2">
        <v>13</v>
      </c>
      <c r="I9" s="2">
        <v>77</v>
      </c>
    </row>
    <row r="10" spans="1:9">
      <c r="A10" s="16">
        <v>74410</v>
      </c>
      <c r="B10" s="11" t="s">
        <v>328</v>
      </c>
      <c r="C10" s="2" t="s">
        <v>329</v>
      </c>
      <c r="D10" s="28">
        <v>396</v>
      </c>
      <c r="E10" s="28">
        <v>554</v>
      </c>
      <c r="F10" s="2">
        <v>5</v>
      </c>
      <c r="G10" s="2">
        <v>30</v>
      </c>
      <c r="H10" s="2">
        <v>4</v>
      </c>
      <c r="I10" s="2">
        <v>1</v>
      </c>
    </row>
    <row r="11" spans="1:9">
      <c r="A11" s="16">
        <v>74408</v>
      </c>
      <c r="B11" s="11" t="s">
        <v>351</v>
      </c>
      <c r="C11" s="2" t="s">
        <v>330</v>
      </c>
      <c r="D11" s="28">
        <v>384</v>
      </c>
      <c r="E11" s="28">
        <v>538</v>
      </c>
      <c r="F11" s="2">
        <v>102</v>
      </c>
      <c r="G11" s="2">
        <v>356</v>
      </c>
      <c r="H11" s="2">
        <v>102</v>
      </c>
      <c r="I11" s="2">
        <v>2.7</v>
      </c>
    </row>
    <row r="12" spans="1:9">
      <c r="A12" s="16">
        <v>74409</v>
      </c>
      <c r="B12" s="11" t="s">
        <v>331</v>
      </c>
      <c r="C12" s="2" t="s">
        <v>332</v>
      </c>
      <c r="D12" s="28">
        <v>1242</v>
      </c>
      <c r="E12" s="28">
        <v>1739</v>
      </c>
      <c r="F12" s="2">
        <v>7</v>
      </c>
      <c r="G12" s="2">
        <v>9</v>
      </c>
      <c r="H12" s="2">
        <v>19</v>
      </c>
      <c r="I12" s="2">
        <v>2</v>
      </c>
    </row>
    <row r="13" spans="1:9">
      <c r="A13" s="16">
        <v>74411</v>
      </c>
      <c r="B13" s="11" t="s">
        <v>333</v>
      </c>
      <c r="C13" s="2" t="s">
        <v>334</v>
      </c>
      <c r="D13" s="28">
        <v>5388</v>
      </c>
      <c r="E13" s="28">
        <v>7543</v>
      </c>
      <c r="F13" s="2">
        <v>44</v>
      </c>
      <c r="G13" s="2">
        <v>75</v>
      </c>
      <c r="H13" s="2">
        <v>26</v>
      </c>
      <c r="I13" s="2">
        <v>34</v>
      </c>
    </row>
    <row r="14" spans="1:9">
      <c r="A14" s="16">
        <v>43444</v>
      </c>
      <c r="B14" s="11" t="s">
        <v>335</v>
      </c>
      <c r="C14" s="2" t="s">
        <v>336</v>
      </c>
      <c r="D14" s="28">
        <v>2649</v>
      </c>
      <c r="E14" s="28">
        <v>3709</v>
      </c>
      <c r="F14" s="2">
        <v>44</v>
      </c>
      <c r="G14" s="2">
        <v>51</v>
      </c>
      <c r="H14" s="2">
        <v>13</v>
      </c>
      <c r="I14" s="2">
        <v>19</v>
      </c>
    </row>
    <row r="15" spans="1:9">
      <c r="A15" s="16">
        <v>45161</v>
      </c>
      <c r="B15" s="11" t="s">
        <v>337</v>
      </c>
      <c r="C15" s="2" t="s">
        <v>338</v>
      </c>
      <c r="D15" s="28">
        <v>2689</v>
      </c>
      <c r="E15" s="28">
        <v>3765</v>
      </c>
      <c r="F15" s="2">
        <v>44</v>
      </c>
      <c r="G15" s="2">
        <v>51</v>
      </c>
      <c r="H15" s="2">
        <v>13</v>
      </c>
      <c r="I15" s="2">
        <v>19</v>
      </c>
    </row>
    <row r="16" spans="1:9">
      <c r="A16" s="16">
        <v>52014</v>
      </c>
      <c r="B16" s="11" t="s">
        <v>339</v>
      </c>
      <c r="C16" s="2" t="s">
        <v>340</v>
      </c>
      <c r="D16" s="28">
        <v>2962</v>
      </c>
      <c r="E16" s="28">
        <v>4147</v>
      </c>
      <c r="F16" s="2">
        <v>44</v>
      </c>
      <c r="G16" s="2">
        <v>51</v>
      </c>
      <c r="H16" s="2">
        <v>13</v>
      </c>
      <c r="I16" s="2">
        <v>19</v>
      </c>
    </row>
    <row r="17" spans="1:9">
      <c r="A17" s="16">
        <v>74412</v>
      </c>
      <c r="B17" s="11" t="s">
        <v>359</v>
      </c>
      <c r="C17" s="2" t="s">
        <v>341</v>
      </c>
      <c r="D17" s="28">
        <v>10280</v>
      </c>
      <c r="E17" s="28">
        <v>14392</v>
      </c>
      <c r="F17" s="2">
        <v>44</v>
      </c>
      <c r="G17" s="2">
        <v>71</v>
      </c>
      <c r="H17" s="2">
        <v>26</v>
      </c>
      <c r="I17" s="2">
        <v>144</v>
      </c>
    </row>
    <row r="18" spans="1:9">
      <c r="A18" s="16">
        <v>74413</v>
      </c>
      <c r="B18" s="11" t="s">
        <v>342</v>
      </c>
      <c r="C18" s="2" t="s">
        <v>343</v>
      </c>
      <c r="D18" s="28">
        <v>10289</v>
      </c>
      <c r="E18" s="28">
        <v>14405</v>
      </c>
      <c r="F18" s="2">
        <v>44</v>
      </c>
      <c r="G18" s="2">
        <v>71</v>
      </c>
      <c r="H18" s="2">
        <v>26</v>
      </c>
      <c r="I18" s="2">
        <v>144</v>
      </c>
    </row>
    <row r="19" spans="1:9">
      <c r="A19" s="16"/>
      <c r="D19" s="12"/>
      <c r="E19" s="12"/>
      <c r="F19" s="12"/>
      <c r="G19" s="12"/>
      <c r="H19" s="12"/>
      <c r="I19" s="12"/>
    </row>
    <row r="20" spans="1:9">
      <c r="A20" s="16"/>
      <c r="D20" s="12"/>
      <c r="E20" s="12"/>
      <c r="F20" s="12"/>
      <c r="G20" s="12"/>
      <c r="H20" s="12"/>
      <c r="I20" s="12"/>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886"/>
  <sheetViews>
    <sheetView zoomScale="90" zoomScaleNormal="90" workbookViewId="0">
      <pane ySplit="3" topLeftCell="A4" activePane="bottomLeft" state="frozen"/>
      <selection pane="bottomLeft" activeCell="D8" sqref="D8"/>
    </sheetView>
  </sheetViews>
  <sheetFormatPr defaultRowHeight="12"/>
  <cols>
    <col min="1" max="1" width="9.7109375" style="170" customWidth="1"/>
    <col min="2" max="2" width="7.7109375" style="170" customWidth="1"/>
    <col min="3" max="3" width="20" style="171" customWidth="1"/>
    <col min="4" max="4" width="14" style="172" customWidth="1"/>
    <col min="5" max="5" width="21.42578125" style="173" customWidth="1"/>
    <col min="6" max="6" width="29.5703125" style="174" customWidth="1"/>
    <col min="7" max="7" width="10.5703125" style="174" customWidth="1"/>
    <col min="8" max="8" width="10" style="174" customWidth="1"/>
    <col min="9" max="9" width="9.140625" style="86" customWidth="1"/>
    <col min="10" max="10" width="9.140625" style="86"/>
    <col min="11" max="13" width="9.140625" style="86" customWidth="1"/>
    <col min="14" max="14" width="9.140625" style="86"/>
    <col min="15" max="17" width="9.140625" style="86" customWidth="1"/>
    <col min="18" max="16384" width="9.140625" style="86"/>
  </cols>
  <sheetData>
    <row r="1" spans="1:8">
      <c r="G1" s="175">
        <v>42614</v>
      </c>
    </row>
    <row r="2" spans="1:8">
      <c r="A2" s="83" t="s">
        <v>1310</v>
      </c>
      <c r="B2" s="83" t="s">
        <v>1311</v>
      </c>
      <c r="C2" s="84" t="s">
        <v>1312</v>
      </c>
      <c r="D2" s="57" t="s">
        <v>1313</v>
      </c>
      <c r="E2" s="85" t="s">
        <v>1</v>
      </c>
      <c r="F2" s="58" t="s">
        <v>2</v>
      </c>
      <c r="G2" s="58" t="s">
        <v>1575</v>
      </c>
      <c r="H2" s="58" t="s">
        <v>1576</v>
      </c>
    </row>
    <row r="3" spans="1:8">
      <c r="A3" s="87" t="s">
        <v>1577</v>
      </c>
      <c r="B3" s="88" t="s">
        <v>1578</v>
      </c>
      <c r="C3" s="89" t="s">
        <v>1579</v>
      </c>
      <c r="D3" s="89"/>
      <c r="E3" s="90" t="s">
        <v>1580</v>
      </c>
      <c r="F3" s="91" t="s">
        <v>1581</v>
      </c>
      <c r="G3" s="91"/>
      <c r="H3" s="91"/>
    </row>
    <row r="4" spans="1:8">
      <c r="A4" s="92" t="s">
        <v>1582</v>
      </c>
      <c r="B4" s="93" t="s">
        <v>11</v>
      </c>
      <c r="C4" s="94" t="s">
        <v>1583</v>
      </c>
      <c r="D4" s="92">
        <v>86555</v>
      </c>
      <c r="E4" s="92" t="s">
        <v>965</v>
      </c>
      <c r="F4" s="94" t="s">
        <v>966</v>
      </c>
      <c r="G4" s="95">
        <v>14248</v>
      </c>
      <c r="H4" s="95">
        <v>17098</v>
      </c>
    </row>
    <row r="5" spans="1:8">
      <c r="A5" s="92" t="s">
        <v>1582</v>
      </c>
      <c r="B5" s="93" t="s">
        <v>11</v>
      </c>
      <c r="C5" s="94" t="s">
        <v>1584</v>
      </c>
      <c r="D5" s="92">
        <v>86556</v>
      </c>
      <c r="E5" s="92" t="s">
        <v>967</v>
      </c>
      <c r="F5" s="94" t="s">
        <v>968</v>
      </c>
      <c r="G5" s="95">
        <v>21708</v>
      </c>
      <c r="H5" s="95">
        <v>26050</v>
      </c>
    </row>
    <row r="6" spans="1:8">
      <c r="A6" s="92" t="s">
        <v>1582</v>
      </c>
      <c r="B6" s="93" t="s">
        <v>11</v>
      </c>
      <c r="C6" s="94" t="s">
        <v>1584</v>
      </c>
      <c r="D6" s="92">
        <v>86557</v>
      </c>
      <c r="E6" s="92" t="s">
        <v>969</v>
      </c>
      <c r="F6" s="94" t="s">
        <v>970</v>
      </c>
      <c r="G6" s="95">
        <v>24194</v>
      </c>
      <c r="H6" s="95">
        <v>29033</v>
      </c>
    </row>
    <row r="7" spans="1:8">
      <c r="A7" s="92" t="s">
        <v>1582</v>
      </c>
      <c r="B7" s="93" t="s">
        <v>11</v>
      </c>
      <c r="C7" s="94" t="s">
        <v>1585</v>
      </c>
      <c r="D7" s="92">
        <v>86558</v>
      </c>
      <c r="E7" s="92" t="s">
        <v>971</v>
      </c>
      <c r="F7" s="94" t="s">
        <v>972</v>
      </c>
      <c r="G7" s="95">
        <v>21436</v>
      </c>
      <c r="H7" s="95">
        <v>25723</v>
      </c>
    </row>
    <row r="8" spans="1:8">
      <c r="A8" s="92" t="s">
        <v>1582</v>
      </c>
      <c r="B8" s="93" t="s">
        <v>11</v>
      </c>
      <c r="C8" s="94" t="s">
        <v>1585</v>
      </c>
      <c r="D8" s="92">
        <v>86559</v>
      </c>
      <c r="E8" s="92" t="s">
        <v>973</v>
      </c>
      <c r="F8" s="94" t="s">
        <v>974</v>
      </c>
      <c r="G8" s="95">
        <v>23832</v>
      </c>
      <c r="H8" s="95">
        <v>28598</v>
      </c>
    </row>
    <row r="9" spans="1:8">
      <c r="A9" s="92" t="s">
        <v>1582</v>
      </c>
      <c r="B9" s="93" t="s">
        <v>11</v>
      </c>
      <c r="C9" s="94" t="s">
        <v>1586</v>
      </c>
      <c r="D9" s="92">
        <v>86560</v>
      </c>
      <c r="E9" s="92" t="s">
        <v>975</v>
      </c>
      <c r="F9" s="94" t="s">
        <v>976</v>
      </c>
      <c r="G9" s="95">
        <v>14396</v>
      </c>
      <c r="H9" s="95">
        <v>17275</v>
      </c>
    </row>
    <row r="10" spans="1:8">
      <c r="A10" s="92" t="s">
        <v>1582</v>
      </c>
      <c r="B10" s="93" t="s">
        <v>11</v>
      </c>
      <c r="C10" s="94" t="s">
        <v>1587</v>
      </c>
      <c r="D10" s="92">
        <v>86561</v>
      </c>
      <c r="E10" s="92" t="s">
        <v>977</v>
      </c>
      <c r="F10" s="94" t="s">
        <v>978</v>
      </c>
      <c r="G10" s="95">
        <v>21855</v>
      </c>
      <c r="H10" s="95">
        <v>26226</v>
      </c>
    </row>
    <row r="11" spans="1:8">
      <c r="A11" s="92" t="s">
        <v>1582</v>
      </c>
      <c r="B11" s="93" t="s">
        <v>11</v>
      </c>
      <c r="C11" s="94" t="s">
        <v>1587</v>
      </c>
      <c r="D11" s="92">
        <v>86562</v>
      </c>
      <c r="E11" s="92" t="s">
        <v>979</v>
      </c>
      <c r="F11" s="94" t="s">
        <v>980</v>
      </c>
      <c r="G11" s="95">
        <v>24342</v>
      </c>
      <c r="H11" s="95">
        <v>29210</v>
      </c>
    </row>
    <row r="12" spans="1:8">
      <c r="A12" s="92" t="s">
        <v>1582</v>
      </c>
      <c r="B12" s="93" t="s">
        <v>11</v>
      </c>
      <c r="C12" s="94" t="s">
        <v>1588</v>
      </c>
      <c r="D12" s="92">
        <v>86563</v>
      </c>
      <c r="E12" s="92" t="s">
        <v>981</v>
      </c>
      <c r="F12" s="94" t="s">
        <v>982</v>
      </c>
      <c r="G12" s="95">
        <v>21584</v>
      </c>
      <c r="H12" s="95">
        <v>25901</v>
      </c>
    </row>
    <row r="13" spans="1:8">
      <c r="A13" s="92" t="s">
        <v>1582</v>
      </c>
      <c r="B13" s="93" t="s">
        <v>11</v>
      </c>
      <c r="C13" s="94" t="s">
        <v>1588</v>
      </c>
      <c r="D13" s="92">
        <v>86564</v>
      </c>
      <c r="E13" s="92" t="s">
        <v>983</v>
      </c>
      <c r="F13" s="94" t="s">
        <v>984</v>
      </c>
      <c r="G13" s="95">
        <v>23980</v>
      </c>
      <c r="H13" s="95">
        <v>28776</v>
      </c>
    </row>
    <row r="14" spans="1:8">
      <c r="A14" s="92" t="s">
        <v>1582</v>
      </c>
      <c r="B14" s="93" t="s">
        <v>11</v>
      </c>
      <c r="C14" s="94" t="s">
        <v>1589</v>
      </c>
      <c r="D14" s="92">
        <v>86565</v>
      </c>
      <c r="E14" s="92" t="s">
        <v>985</v>
      </c>
      <c r="F14" s="94" t="s">
        <v>986</v>
      </c>
      <c r="G14" s="95">
        <v>14796</v>
      </c>
      <c r="H14" s="95">
        <v>17755</v>
      </c>
    </row>
    <row r="15" spans="1:8">
      <c r="A15" s="92" t="s">
        <v>1582</v>
      </c>
      <c r="B15" s="93" t="s">
        <v>11</v>
      </c>
      <c r="C15" s="94" t="s">
        <v>1590</v>
      </c>
      <c r="D15" s="92">
        <v>86566</v>
      </c>
      <c r="E15" s="92" t="s">
        <v>987</v>
      </c>
      <c r="F15" s="94" t="s">
        <v>988</v>
      </c>
      <c r="G15" s="95">
        <v>22256</v>
      </c>
      <c r="H15" s="95">
        <v>26707</v>
      </c>
    </row>
    <row r="16" spans="1:8">
      <c r="A16" s="92" t="s">
        <v>1582</v>
      </c>
      <c r="B16" s="93" t="s">
        <v>11</v>
      </c>
      <c r="C16" s="94" t="s">
        <v>1590</v>
      </c>
      <c r="D16" s="92">
        <v>86567</v>
      </c>
      <c r="E16" s="92" t="s">
        <v>989</v>
      </c>
      <c r="F16" s="94" t="s">
        <v>990</v>
      </c>
      <c r="G16" s="95">
        <v>24742</v>
      </c>
      <c r="H16" s="95">
        <v>29690</v>
      </c>
    </row>
    <row r="17" spans="1:8">
      <c r="A17" s="92" t="s">
        <v>1582</v>
      </c>
      <c r="B17" s="93" t="s">
        <v>11</v>
      </c>
      <c r="C17" s="94" t="s">
        <v>1591</v>
      </c>
      <c r="D17" s="92">
        <v>86568</v>
      </c>
      <c r="E17" s="92" t="s">
        <v>991</v>
      </c>
      <c r="F17" s="94" t="s">
        <v>992</v>
      </c>
      <c r="G17" s="95">
        <v>21984</v>
      </c>
      <c r="H17" s="95">
        <v>26381</v>
      </c>
    </row>
    <row r="18" spans="1:8">
      <c r="A18" s="92" t="s">
        <v>1582</v>
      </c>
      <c r="B18" s="93" t="s">
        <v>11</v>
      </c>
      <c r="C18" s="94" t="s">
        <v>1591</v>
      </c>
      <c r="D18" s="92">
        <v>86569</v>
      </c>
      <c r="E18" s="92" t="s">
        <v>993</v>
      </c>
      <c r="F18" s="94" t="s">
        <v>994</v>
      </c>
      <c r="G18" s="95">
        <v>24380</v>
      </c>
      <c r="H18" s="95">
        <v>29256</v>
      </c>
    </row>
    <row r="19" spans="1:8">
      <c r="A19" s="92" t="s">
        <v>1582</v>
      </c>
      <c r="B19" s="93" t="s">
        <v>11</v>
      </c>
      <c r="C19" s="94" t="s">
        <v>1592</v>
      </c>
      <c r="D19" s="92">
        <v>86570</v>
      </c>
      <c r="E19" s="92" t="s">
        <v>995</v>
      </c>
      <c r="F19" s="94" t="s">
        <v>996</v>
      </c>
      <c r="G19" s="95">
        <v>14944</v>
      </c>
      <c r="H19" s="95">
        <v>17933</v>
      </c>
    </row>
    <row r="20" spans="1:8">
      <c r="A20" s="92" t="s">
        <v>1582</v>
      </c>
      <c r="B20" s="93" t="s">
        <v>11</v>
      </c>
      <c r="C20" s="94" t="s">
        <v>1593</v>
      </c>
      <c r="D20" s="92">
        <v>86571</v>
      </c>
      <c r="E20" s="92" t="s">
        <v>997</v>
      </c>
      <c r="F20" s="94" t="s">
        <v>998</v>
      </c>
      <c r="G20" s="95">
        <v>22403</v>
      </c>
      <c r="H20" s="95">
        <v>26884</v>
      </c>
    </row>
    <row r="21" spans="1:8">
      <c r="A21" s="92" t="s">
        <v>1582</v>
      </c>
      <c r="B21" s="93" t="s">
        <v>11</v>
      </c>
      <c r="C21" s="94" t="s">
        <v>1593</v>
      </c>
      <c r="D21" s="92">
        <v>86572</v>
      </c>
      <c r="E21" s="92" t="s">
        <v>999</v>
      </c>
      <c r="F21" s="94" t="s">
        <v>1000</v>
      </c>
      <c r="G21" s="95">
        <v>24890</v>
      </c>
      <c r="H21" s="95">
        <v>29868</v>
      </c>
    </row>
    <row r="22" spans="1:8">
      <c r="A22" s="92" t="s">
        <v>1582</v>
      </c>
      <c r="B22" s="93" t="s">
        <v>11</v>
      </c>
      <c r="C22" s="94" t="s">
        <v>1594</v>
      </c>
      <c r="D22" s="92">
        <v>86573</v>
      </c>
      <c r="E22" s="92" t="s">
        <v>1001</v>
      </c>
      <c r="F22" s="94" t="s">
        <v>1002</v>
      </c>
      <c r="G22" s="95">
        <v>22132</v>
      </c>
      <c r="H22" s="95">
        <v>26558</v>
      </c>
    </row>
    <row r="23" spans="1:8">
      <c r="A23" s="92" t="s">
        <v>1582</v>
      </c>
      <c r="B23" s="93" t="s">
        <v>11</v>
      </c>
      <c r="C23" s="94" t="s">
        <v>1594</v>
      </c>
      <c r="D23" s="92">
        <v>86574</v>
      </c>
      <c r="E23" s="92" t="s">
        <v>1003</v>
      </c>
      <c r="F23" s="94" t="s">
        <v>1004</v>
      </c>
      <c r="G23" s="95">
        <v>24528</v>
      </c>
      <c r="H23" s="95">
        <v>29434</v>
      </c>
    </row>
    <row r="24" spans="1:8">
      <c r="A24" s="92" t="s">
        <v>1582</v>
      </c>
      <c r="B24" s="93" t="s">
        <v>11</v>
      </c>
      <c r="C24" s="94" t="s">
        <v>1595</v>
      </c>
      <c r="D24" s="92">
        <v>86575</v>
      </c>
      <c r="E24" s="92" t="s">
        <v>1005</v>
      </c>
      <c r="F24" s="94" t="s">
        <v>1006</v>
      </c>
      <c r="G24" s="95">
        <v>15207</v>
      </c>
      <c r="H24" s="95">
        <v>18248</v>
      </c>
    </row>
    <row r="25" spans="1:8">
      <c r="A25" s="92" t="s">
        <v>1582</v>
      </c>
      <c r="B25" s="93" t="s">
        <v>11</v>
      </c>
      <c r="C25" s="94" t="s">
        <v>1596</v>
      </c>
      <c r="D25" s="92">
        <v>86576</v>
      </c>
      <c r="E25" s="92" t="s">
        <v>1007</v>
      </c>
      <c r="F25" s="94" t="s">
        <v>1008</v>
      </c>
      <c r="G25" s="95">
        <v>22667</v>
      </c>
      <c r="H25" s="95">
        <v>27200</v>
      </c>
    </row>
    <row r="26" spans="1:8">
      <c r="A26" s="92" t="s">
        <v>1582</v>
      </c>
      <c r="B26" s="93" t="s">
        <v>11</v>
      </c>
      <c r="C26" s="94" t="s">
        <v>1596</v>
      </c>
      <c r="D26" s="92">
        <v>86577</v>
      </c>
      <c r="E26" s="92" t="s">
        <v>1009</v>
      </c>
      <c r="F26" s="94" t="s">
        <v>1010</v>
      </c>
      <c r="G26" s="95">
        <v>25153</v>
      </c>
      <c r="H26" s="95">
        <v>30184</v>
      </c>
    </row>
    <row r="27" spans="1:8">
      <c r="A27" s="92" t="s">
        <v>1582</v>
      </c>
      <c r="B27" s="93" t="s">
        <v>11</v>
      </c>
      <c r="C27" s="94" t="s">
        <v>1597</v>
      </c>
      <c r="D27" s="92">
        <v>86578</v>
      </c>
      <c r="E27" s="92" t="s">
        <v>1011</v>
      </c>
      <c r="F27" s="94" t="s">
        <v>1012</v>
      </c>
      <c r="G27" s="95">
        <v>22395</v>
      </c>
      <c r="H27" s="95">
        <v>26874</v>
      </c>
    </row>
    <row r="28" spans="1:8">
      <c r="A28" s="92" t="s">
        <v>1582</v>
      </c>
      <c r="B28" s="93" t="s">
        <v>11</v>
      </c>
      <c r="C28" s="94" t="s">
        <v>1597</v>
      </c>
      <c r="D28" s="92">
        <v>86579</v>
      </c>
      <c r="E28" s="92" t="s">
        <v>1013</v>
      </c>
      <c r="F28" s="94" t="s">
        <v>1014</v>
      </c>
      <c r="G28" s="95">
        <v>24791</v>
      </c>
      <c r="H28" s="95">
        <v>29749</v>
      </c>
    </row>
    <row r="29" spans="1:8">
      <c r="A29" s="92" t="s">
        <v>1582</v>
      </c>
      <c r="B29" s="93" t="s">
        <v>11</v>
      </c>
      <c r="C29" s="94" t="s">
        <v>1598</v>
      </c>
      <c r="D29" s="92">
        <v>86580</v>
      </c>
      <c r="E29" s="92" t="s">
        <v>1015</v>
      </c>
      <c r="F29" s="94" t="s">
        <v>1016</v>
      </c>
      <c r="G29" s="95">
        <v>15355</v>
      </c>
      <c r="H29" s="95">
        <v>18426</v>
      </c>
    </row>
    <row r="30" spans="1:8">
      <c r="A30" s="92" t="s">
        <v>1582</v>
      </c>
      <c r="B30" s="93" t="s">
        <v>11</v>
      </c>
      <c r="C30" s="94" t="s">
        <v>1599</v>
      </c>
      <c r="D30" s="92">
        <v>86581</v>
      </c>
      <c r="E30" s="92" t="s">
        <v>1017</v>
      </c>
      <c r="F30" s="94" t="s">
        <v>1018</v>
      </c>
      <c r="G30" s="95">
        <v>22814</v>
      </c>
      <c r="H30" s="95">
        <v>27377</v>
      </c>
    </row>
    <row r="31" spans="1:8">
      <c r="A31" s="92" t="s">
        <v>1582</v>
      </c>
      <c r="B31" s="93" t="s">
        <v>11</v>
      </c>
      <c r="C31" s="94" t="s">
        <v>1599</v>
      </c>
      <c r="D31" s="92">
        <v>86582</v>
      </c>
      <c r="E31" s="92" t="s">
        <v>1019</v>
      </c>
      <c r="F31" s="94" t="s">
        <v>1020</v>
      </c>
      <c r="G31" s="95">
        <v>25301</v>
      </c>
      <c r="H31" s="95">
        <v>30361</v>
      </c>
    </row>
    <row r="32" spans="1:8">
      <c r="A32" s="92" t="s">
        <v>1582</v>
      </c>
      <c r="B32" s="93" t="s">
        <v>11</v>
      </c>
      <c r="C32" s="94" t="s">
        <v>1600</v>
      </c>
      <c r="D32" s="92">
        <v>86583</v>
      </c>
      <c r="E32" s="92" t="s">
        <v>1021</v>
      </c>
      <c r="F32" s="94" t="s">
        <v>1022</v>
      </c>
      <c r="G32" s="95">
        <v>22543</v>
      </c>
      <c r="H32" s="95">
        <v>27052</v>
      </c>
    </row>
    <row r="33" spans="1:8">
      <c r="A33" s="92" t="s">
        <v>1582</v>
      </c>
      <c r="B33" s="93" t="s">
        <v>11</v>
      </c>
      <c r="C33" s="94" t="s">
        <v>1600</v>
      </c>
      <c r="D33" s="92">
        <v>86584</v>
      </c>
      <c r="E33" s="92" t="s">
        <v>1023</v>
      </c>
      <c r="F33" s="94" t="s">
        <v>1024</v>
      </c>
      <c r="G33" s="95">
        <v>24939</v>
      </c>
      <c r="H33" s="95">
        <v>29927</v>
      </c>
    </row>
    <row r="34" spans="1:8">
      <c r="A34" s="92" t="s">
        <v>1582</v>
      </c>
      <c r="B34" s="93" t="s">
        <v>11</v>
      </c>
      <c r="C34" s="94" t="s">
        <v>1601</v>
      </c>
      <c r="D34" s="92">
        <v>86585</v>
      </c>
      <c r="E34" s="92" t="s">
        <v>1025</v>
      </c>
      <c r="F34" s="94" t="s">
        <v>1026</v>
      </c>
      <c r="G34" s="95">
        <v>15618</v>
      </c>
      <c r="H34" s="95">
        <v>18742</v>
      </c>
    </row>
    <row r="35" spans="1:8">
      <c r="A35" s="92" t="s">
        <v>1582</v>
      </c>
      <c r="B35" s="93" t="s">
        <v>11</v>
      </c>
      <c r="C35" s="94" t="s">
        <v>1602</v>
      </c>
      <c r="D35" s="92">
        <v>86586</v>
      </c>
      <c r="E35" s="92" t="s">
        <v>1027</v>
      </c>
      <c r="F35" s="94" t="s">
        <v>1028</v>
      </c>
      <c r="G35" s="95">
        <v>23078</v>
      </c>
      <c r="H35" s="95">
        <v>27694</v>
      </c>
    </row>
    <row r="36" spans="1:8">
      <c r="A36" s="92" t="s">
        <v>1582</v>
      </c>
      <c r="B36" s="93" t="s">
        <v>11</v>
      </c>
      <c r="C36" s="94" t="s">
        <v>1602</v>
      </c>
      <c r="D36" s="92">
        <v>86587</v>
      </c>
      <c r="E36" s="92" t="s">
        <v>1029</v>
      </c>
      <c r="F36" s="94" t="s">
        <v>1030</v>
      </c>
      <c r="G36" s="95">
        <v>25564</v>
      </c>
      <c r="H36" s="95">
        <v>30677</v>
      </c>
    </row>
    <row r="37" spans="1:8">
      <c r="A37" s="92" t="s">
        <v>1582</v>
      </c>
      <c r="B37" s="93" t="s">
        <v>11</v>
      </c>
      <c r="C37" s="94" t="s">
        <v>1603</v>
      </c>
      <c r="D37" s="92">
        <v>86588</v>
      </c>
      <c r="E37" s="92" t="s">
        <v>1031</v>
      </c>
      <c r="F37" s="94" t="s">
        <v>1032</v>
      </c>
      <c r="G37" s="95">
        <v>22806</v>
      </c>
      <c r="H37" s="95">
        <v>27367</v>
      </c>
    </row>
    <row r="38" spans="1:8">
      <c r="A38" s="92" t="s">
        <v>1582</v>
      </c>
      <c r="B38" s="93" t="s">
        <v>11</v>
      </c>
      <c r="C38" s="94" t="s">
        <v>1603</v>
      </c>
      <c r="D38" s="92">
        <v>86589</v>
      </c>
      <c r="E38" s="92" t="s">
        <v>1033</v>
      </c>
      <c r="F38" s="94" t="s">
        <v>1034</v>
      </c>
      <c r="G38" s="95">
        <v>25202</v>
      </c>
      <c r="H38" s="95">
        <v>30242</v>
      </c>
    </row>
    <row r="39" spans="1:8">
      <c r="A39" s="92" t="s">
        <v>1582</v>
      </c>
      <c r="B39" s="93" t="s">
        <v>11</v>
      </c>
      <c r="C39" s="94" t="s">
        <v>1604</v>
      </c>
      <c r="D39" s="92">
        <v>86590</v>
      </c>
      <c r="E39" s="92" t="s">
        <v>1035</v>
      </c>
      <c r="F39" s="94" t="s">
        <v>1036</v>
      </c>
      <c r="G39" s="95">
        <v>15766</v>
      </c>
      <c r="H39" s="95">
        <v>18919</v>
      </c>
    </row>
    <row r="40" spans="1:8">
      <c r="A40" s="92" t="s">
        <v>1582</v>
      </c>
      <c r="B40" s="93" t="s">
        <v>11</v>
      </c>
      <c r="C40" s="94" t="s">
        <v>1605</v>
      </c>
      <c r="D40" s="92">
        <v>86591</v>
      </c>
      <c r="E40" s="92" t="s">
        <v>1037</v>
      </c>
      <c r="F40" s="94" t="s">
        <v>1038</v>
      </c>
      <c r="G40" s="95">
        <v>23225</v>
      </c>
      <c r="H40" s="95">
        <v>27870</v>
      </c>
    </row>
    <row r="41" spans="1:8">
      <c r="A41" s="92" t="s">
        <v>1582</v>
      </c>
      <c r="B41" s="93" t="s">
        <v>11</v>
      </c>
      <c r="C41" s="94" t="s">
        <v>1605</v>
      </c>
      <c r="D41" s="92">
        <v>86592</v>
      </c>
      <c r="E41" s="92" t="s">
        <v>1039</v>
      </c>
      <c r="F41" s="94" t="s">
        <v>1040</v>
      </c>
      <c r="G41" s="95">
        <v>25712</v>
      </c>
      <c r="H41" s="95">
        <v>30854</v>
      </c>
    </row>
    <row r="42" spans="1:8">
      <c r="A42" s="92" t="s">
        <v>1582</v>
      </c>
      <c r="B42" s="93" t="s">
        <v>11</v>
      </c>
      <c r="C42" s="94" t="s">
        <v>1606</v>
      </c>
      <c r="D42" s="92">
        <v>86593</v>
      </c>
      <c r="E42" s="92" t="s">
        <v>1041</v>
      </c>
      <c r="F42" s="94" t="s">
        <v>1042</v>
      </c>
      <c r="G42" s="95">
        <v>22954</v>
      </c>
      <c r="H42" s="95">
        <v>27545</v>
      </c>
    </row>
    <row r="43" spans="1:8">
      <c r="A43" s="92" t="s">
        <v>1582</v>
      </c>
      <c r="B43" s="93" t="s">
        <v>11</v>
      </c>
      <c r="C43" s="94" t="s">
        <v>1606</v>
      </c>
      <c r="D43" s="92">
        <v>86594</v>
      </c>
      <c r="E43" s="92" t="s">
        <v>1043</v>
      </c>
      <c r="F43" s="94" t="s">
        <v>1044</v>
      </c>
      <c r="G43" s="95">
        <v>25350</v>
      </c>
      <c r="H43" s="95">
        <v>30420</v>
      </c>
    </row>
    <row r="44" spans="1:8">
      <c r="A44" s="92" t="s">
        <v>1582</v>
      </c>
      <c r="B44" s="93" t="s">
        <v>11</v>
      </c>
      <c r="C44" s="94" t="s">
        <v>1607</v>
      </c>
      <c r="D44" s="92">
        <v>86595</v>
      </c>
      <c r="E44" s="92" t="s">
        <v>1045</v>
      </c>
      <c r="F44" s="94" t="s">
        <v>1046</v>
      </c>
      <c r="G44" s="95">
        <v>17213</v>
      </c>
      <c r="H44" s="95">
        <v>20656</v>
      </c>
    </row>
    <row r="45" spans="1:8">
      <c r="A45" s="92" t="s">
        <v>1582</v>
      </c>
      <c r="B45" s="93" t="s">
        <v>11</v>
      </c>
      <c r="C45" s="94" t="s">
        <v>1608</v>
      </c>
      <c r="D45" s="92">
        <v>86596</v>
      </c>
      <c r="E45" s="92" t="s">
        <v>1047</v>
      </c>
      <c r="F45" s="94" t="s">
        <v>1048</v>
      </c>
      <c r="G45" s="95">
        <v>27160</v>
      </c>
      <c r="H45" s="95">
        <v>32592</v>
      </c>
    </row>
    <row r="46" spans="1:8">
      <c r="A46" s="92" t="s">
        <v>1582</v>
      </c>
      <c r="B46" s="93" t="s">
        <v>11</v>
      </c>
      <c r="C46" s="94" t="s">
        <v>1609</v>
      </c>
      <c r="D46" s="92">
        <v>86597</v>
      </c>
      <c r="E46" s="92" t="s">
        <v>1049</v>
      </c>
      <c r="F46" s="94" t="s">
        <v>1050</v>
      </c>
      <c r="G46" s="95">
        <v>24402</v>
      </c>
      <c r="H46" s="95">
        <v>29282</v>
      </c>
    </row>
    <row r="47" spans="1:8">
      <c r="A47" s="92" t="s">
        <v>1582</v>
      </c>
      <c r="B47" s="93" t="s">
        <v>11</v>
      </c>
      <c r="C47" s="94" t="s">
        <v>1609</v>
      </c>
      <c r="D47" s="92">
        <v>86598</v>
      </c>
      <c r="E47" s="92" t="s">
        <v>1051</v>
      </c>
      <c r="F47" s="94" t="s">
        <v>1052</v>
      </c>
      <c r="G47" s="95">
        <v>26798</v>
      </c>
      <c r="H47" s="95">
        <v>32158</v>
      </c>
    </row>
    <row r="48" spans="1:8">
      <c r="A48" s="92" t="s">
        <v>1582</v>
      </c>
      <c r="B48" s="93" t="s">
        <v>11</v>
      </c>
      <c r="C48" s="94" t="s">
        <v>1610</v>
      </c>
      <c r="D48" s="92">
        <v>86599</v>
      </c>
      <c r="E48" s="92" t="s">
        <v>1053</v>
      </c>
      <c r="F48" s="94" t="s">
        <v>1054</v>
      </c>
      <c r="G48" s="95">
        <v>17361</v>
      </c>
      <c r="H48" s="95">
        <v>20833</v>
      </c>
    </row>
    <row r="49" spans="1:8">
      <c r="A49" s="92" t="s">
        <v>1582</v>
      </c>
      <c r="B49" s="93" t="s">
        <v>11</v>
      </c>
      <c r="C49" s="94" t="s">
        <v>1611</v>
      </c>
      <c r="D49" s="92">
        <v>86600</v>
      </c>
      <c r="E49" s="92" t="s">
        <v>1055</v>
      </c>
      <c r="F49" s="94" t="s">
        <v>1056</v>
      </c>
      <c r="G49" s="95">
        <v>27307</v>
      </c>
      <c r="H49" s="95">
        <v>32768</v>
      </c>
    </row>
    <row r="50" spans="1:8">
      <c r="A50" s="92" t="s">
        <v>1582</v>
      </c>
      <c r="B50" s="93" t="s">
        <v>11</v>
      </c>
      <c r="C50" s="94" t="s">
        <v>1612</v>
      </c>
      <c r="D50" s="92">
        <v>86601</v>
      </c>
      <c r="E50" s="92" t="s">
        <v>1057</v>
      </c>
      <c r="F50" s="94" t="s">
        <v>1058</v>
      </c>
      <c r="G50" s="95">
        <v>24549</v>
      </c>
      <c r="H50" s="95">
        <v>29459</v>
      </c>
    </row>
    <row r="51" spans="1:8">
      <c r="A51" s="92" t="s">
        <v>1582</v>
      </c>
      <c r="B51" s="93" t="s">
        <v>11</v>
      </c>
      <c r="C51" s="94" t="s">
        <v>1612</v>
      </c>
      <c r="D51" s="92">
        <v>86602</v>
      </c>
      <c r="E51" s="92" t="s">
        <v>1059</v>
      </c>
      <c r="F51" s="94" t="s">
        <v>1060</v>
      </c>
      <c r="G51" s="95">
        <v>26946</v>
      </c>
      <c r="H51" s="95">
        <v>32335</v>
      </c>
    </row>
    <row r="52" spans="1:8">
      <c r="A52" s="92" t="s">
        <v>1582</v>
      </c>
      <c r="B52" s="93" t="s">
        <v>11</v>
      </c>
      <c r="C52" s="94" t="s">
        <v>1613</v>
      </c>
      <c r="D52" s="92">
        <v>86603</v>
      </c>
      <c r="E52" s="92" t="s">
        <v>1061</v>
      </c>
      <c r="F52" s="94" t="s">
        <v>1062</v>
      </c>
      <c r="G52" s="95">
        <v>17672</v>
      </c>
      <c r="H52" s="95">
        <v>21206</v>
      </c>
    </row>
    <row r="53" spans="1:8">
      <c r="A53" s="92" t="s">
        <v>1582</v>
      </c>
      <c r="B53" s="93" t="s">
        <v>11</v>
      </c>
      <c r="C53" s="94" t="s">
        <v>1614</v>
      </c>
      <c r="D53" s="92">
        <v>86604</v>
      </c>
      <c r="E53" s="92" t="s">
        <v>1063</v>
      </c>
      <c r="F53" s="94" t="s">
        <v>1064</v>
      </c>
      <c r="G53" s="95">
        <v>27256</v>
      </c>
      <c r="H53" s="95">
        <v>32707</v>
      </c>
    </row>
    <row r="54" spans="1:8">
      <c r="A54" s="92" t="s">
        <v>1582</v>
      </c>
      <c r="B54" s="93" t="s">
        <v>11</v>
      </c>
      <c r="C54" s="94" t="s">
        <v>1615</v>
      </c>
      <c r="D54" s="92">
        <v>86605</v>
      </c>
      <c r="E54" s="92" t="s">
        <v>1065</v>
      </c>
      <c r="F54" s="94" t="s">
        <v>1066</v>
      </c>
      <c r="G54" s="95">
        <v>17820</v>
      </c>
      <c r="H54" s="95">
        <v>21384</v>
      </c>
    </row>
    <row r="55" spans="1:8">
      <c r="A55" s="92" t="s">
        <v>1582</v>
      </c>
      <c r="B55" s="93" t="s">
        <v>11</v>
      </c>
      <c r="C55" s="94" t="s">
        <v>1616</v>
      </c>
      <c r="D55" s="92">
        <v>86606</v>
      </c>
      <c r="E55" s="92" t="s">
        <v>1067</v>
      </c>
      <c r="F55" s="94" t="s">
        <v>1068</v>
      </c>
      <c r="G55" s="95">
        <v>27404</v>
      </c>
      <c r="H55" s="95">
        <v>32885</v>
      </c>
    </row>
    <row r="56" spans="1:8">
      <c r="A56" s="92" t="s">
        <v>1582</v>
      </c>
      <c r="B56" s="93" t="s">
        <v>11</v>
      </c>
      <c r="C56" s="94" t="s">
        <v>1617</v>
      </c>
      <c r="D56" s="92">
        <v>86607</v>
      </c>
      <c r="E56" s="92" t="s">
        <v>1069</v>
      </c>
      <c r="F56" s="94" t="s">
        <v>1070</v>
      </c>
      <c r="G56" s="95">
        <v>19695</v>
      </c>
      <c r="H56" s="95">
        <v>23634</v>
      </c>
    </row>
    <row r="57" spans="1:8">
      <c r="A57" s="92" t="s">
        <v>1582</v>
      </c>
      <c r="B57" s="93" t="s">
        <v>11</v>
      </c>
      <c r="C57" s="94" t="s">
        <v>1618</v>
      </c>
      <c r="D57" s="92">
        <v>86608</v>
      </c>
      <c r="E57" s="92" t="s">
        <v>1071</v>
      </c>
      <c r="F57" s="94" t="s">
        <v>1072</v>
      </c>
      <c r="G57" s="95">
        <v>24668</v>
      </c>
      <c r="H57" s="95">
        <v>29602</v>
      </c>
    </row>
    <row r="58" spans="1:8">
      <c r="A58" s="92" t="s">
        <v>1582</v>
      </c>
      <c r="B58" s="93" t="s">
        <v>11</v>
      </c>
      <c r="C58" s="94" t="s">
        <v>1618</v>
      </c>
      <c r="D58" s="92">
        <v>86609</v>
      </c>
      <c r="E58" s="92" t="s">
        <v>1073</v>
      </c>
      <c r="F58" s="94" t="s">
        <v>1074</v>
      </c>
      <c r="G58" s="95">
        <v>29641</v>
      </c>
      <c r="H58" s="95">
        <v>35569</v>
      </c>
    </row>
    <row r="59" spans="1:8">
      <c r="A59" s="92" t="s">
        <v>1582</v>
      </c>
      <c r="B59" s="93" t="s">
        <v>11</v>
      </c>
      <c r="C59" s="94" t="s">
        <v>1619</v>
      </c>
      <c r="D59" s="92">
        <v>86610</v>
      </c>
      <c r="E59" s="92" t="s">
        <v>1075</v>
      </c>
      <c r="F59" s="94" t="s">
        <v>1076</v>
      </c>
      <c r="G59" s="95">
        <v>24487</v>
      </c>
      <c r="H59" s="95">
        <v>29384</v>
      </c>
    </row>
    <row r="60" spans="1:8">
      <c r="A60" s="92" t="s">
        <v>1582</v>
      </c>
      <c r="B60" s="93" t="s">
        <v>11</v>
      </c>
      <c r="C60" s="94" t="s">
        <v>1619</v>
      </c>
      <c r="D60" s="92">
        <v>86611</v>
      </c>
      <c r="E60" s="92" t="s">
        <v>1077</v>
      </c>
      <c r="F60" s="94" t="s">
        <v>1078</v>
      </c>
      <c r="G60" s="95">
        <v>29280</v>
      </c>
      <c r="H60" s="95">
        <v>35136</v>
      </c>
    </row>
    <row r="61" spans="1:8">
      <c r="A61" s="92" t="s">
        <v>1582</v>
      </c>
      <c r="B61" s="93" t="s">
        <v>11</v>
      </c>
      <c r="C61" s="94" t="s">
        <v>1620</v>
      </c>
      <c r="D61" s="92">
        <v>86612</v>
      </c>
      <c r="E61" s="92" t="s">
        <v>1079</v>
      </c>
      <c r="F61" s="94" t="s">
        <v>1080</v>
      </c>
      <c r="G61" s="95">
        <v>19843</v>
      </c>
      <c r="H61" s="95">
        <v>23812</v>
      </c>
    </row>
    <row r="62" spans="1:8">
      <c r="A62" s="92" t="s">
        <v>1582</v>
      </c>
      <c r="B62" s="93" t="s">
        <v>11</v>
      </c>
      <c r="C62" s="94" t="s">
        <v>1621</v>
      </c>
      <c r="D62" s="92">
        <v>86613</v>
      </c>
      <c r="E62" s="92" t="s">
        <v>1081</v>
      </c>
      <c r="F62" s="94" t="s">
        <v>1082</v>
      </c>
      <c r="G62" s="95">
        <v>24816</v>
      </c>
      <c r="H62" s="95">
        <v>29779</v>
      </c>
    </row>
    <row r="63" spans="1:8">
      <c r="A63" s="92" t="s">
        <v>1582</v>
      </c>
      <c r="B63" s="93" t="s">
        <v>11</v>
      </c>
      <c r="C63" s="94" t="s">
        <v>1621</v>
      </c>
      <c r="D63" s="92">
        <v>86614</v>
      </c>
      <c r="E63" s="92" t="s">
        <v>1083</v>
      </c>
      <c r="F63" s="94" t="s">
        <v>1084</v>
      </c>
      <c r="G63" s="95">
        <v>29789</v>
      </c>
      <c r="H63" s="95">
        <v>35747</v>
      </c>
    </row>
    <row r="64" spans="1:8">
      <c r="A64" s="92" t="s">
        <v>1582</v>
      </c>
      <c r="B64" s="93" t="s">
        <v>11</v>
      </c>
      <c r="C64" s="94" t="s">
        <v>1622</v>
      </c>
      <c r="D64" s="92">
        <v>86615</v>
      </c>
      <c r="E64" s="92" t="s">
        <v>1085</v>
      </c>
      <c r="F64" s="94" t="s">
        <v>1086</v>
      </c>
      <c r="G64" s="95">
        <v>24635</v>
      </c>
      <c r="H64" s="95">
        <v>29562</v>
      </c>
    </row>
    <row r="65" spans="1:8">
      <c r="A65" s="92" t="s">
        <v>1582</v>
      </c>
      <c r="B65" s="93" t="s">
        <v>11</v>
      </c>
      <c r="C65" s="94" t="s">
        <v>1622</v>
      </c>
      <c r="D65" s="92">
        <v>86616</v>
      </c>
      <c r="E65" s="92" t="s">
        <v>1087</v>
      </c>
      <c r="F65" s="94" t="s">
        <v>1088</v>
      </c>
      <c r="G65" s="95">
        <v>29427</v>
      </c>
      <c r="H65" s="95">
        <v>35312</v>
      </c>
    </row>
    <row r="66" spans="1:8">
      <c r="A66" s="92" t="s">
        <v>1582</v>
      </c>
      <c r="B66" s="93" t="s">
        <v>11</v>
      </c>
      <c r="C66" s="94" t="s">
        <v>1623</v>
      </c>
      <c r="D66" s="92">
        <v>86617</v>
      </c>
      <c r="E66" s="92" t="s">
        <v>1089</v>
      </c>
      <c r="F66" s="94" t="s">
        <v>1090</v>
      </c>
      <c r="G66" s="95">
        <v>20043</v>
      </c>
      <c r="H66" s="95">
        <v>24052</v>
      </c>
    </row>
    <row r="67" spans="1:8">
      <c r="A67" s="92" t="s">
        <v>1582</v>
      </c>
      <c r="B67" s="93" t="s">
        <v>11</v>
      </c>
      <c r="C67" s="94" t="s">
        <v>1624</v>
      </c>
      <c r="D67" s="92">
        <v>86618</v>
      </c>
      <c r="E67" s="92" t="s">
        <v>1091</v>
      </c>
      <c r="F67" s="94" t="s">
        <v>1092</v>
      </c>
      <c r="G67" s="95">
        <v>29989</v>
      </c>
      <c r="H67" s="95">
        <v>35987</v>
      </c>
    </row>
    <row r="68" spans="1:8">
      <c r="A68" s="92" t="s">
        <v>1582</v>
      </c>
      <c r="B68" s="93" t="s">
        <v>11</v>
      </c>
      <c r="C68" s="94" t="s">
        <v>1625</v>
      </c>
      <c r="D68" s="92">
        <v>86619</v>
      </c>
      <c r="E68" s="92" t="s">
        <v>1093</v>
      </c>
      <c r="F68" s="94" t="s">
        <v>1094</v>
      </c>
      <c r="G68" s="95">
        <v>24835</v>
      </c>
      <c r="H68" s="95">
        <v>29802</v>
      </c>
    </row>
    <row r="69" spans="1:8">
      <c r="A69" s="92" t="s">
        <v>1582</v>
      </c>
      <c r="B69" s="93" t="s">
        <v>11</v>
      </c>
      <c r="C69" s="94" t="s">
        <v>1625</v>
      </c>
      <c r="D69" s="92">
        <v>86620</v>
      </c>
      <c r="E69" s="92" t="s">
        <v>1095</v>
      </c>
      <c r="F69" s="94" t="s">
        <v>1096</v>
      </c>
      <c r="G69" s="95">
        <v>29627</v>
      </c>
      <c r="H69" s="95">
        <v>35552</v>
      </c>
    </row>
    <row r="70" spans="1:8">
      <c r="A70" s="92" t="s">
        <v>1582</v>
      </c>
      <c r="B70" s="93" t="s">
        <v>11</v>
      </c>
      <c r="C70" s="94" t="s">
        <v>1626</v>
      </c>
      <c r="D70" s="92">
        <v>86621</v>
      </c>
      <c r="E70" s="92" t="s">
        <v>1097</v>
      </c>
      <c r="F70" s="94" t="s">
        <v>1098</v>
      </c>
      <c r="G70" s="95">
        <v>20191</v>
      </c>
      <c r="H70" s="95">
        <v>24229</v>
      </c>
    </row>
    <row r="71" spans="1:8">
      <c r="A71" s="92" t="s">
        <v>1582</v>
      </c>
      <c r="B71" s="93" t="s">
        <v>11</v>
      </c>
      <c r="C71" s="94" t="s">
        <v>1627</v>
      </c>
      <c r="D71" s="92">
        <v>86622</v>
      </c>
      <c r="E71" s="92" t="s">
        <v>1099</v>
      </c>
      <c r="F71" s="94" t="s">
        <v>1100</v>
      </c>
      <c r="G71" s="95">
        <v>30137</v>
      </c>
      <c r="H71" s="95">
        <v>36164</v>
      </c>
    </row>
    <row r="72" spans="1:8">
      <c r="A72" s="92" t="s">
        <v>1582</v>
      </c>
      <c r="B72" s="93" t="s">
        <v>11</v>
      </c>
      <c r="C72" s="94" t="s">
        <v>1628</v>
      </c>
      <c r="D72" s="92">
        <v>86623</v>
      </c>
      <c r="E72" s="92" t="s">
        <v>1101</v>
      </c>
      <c r="F72" s="94" t="s">
        <v>1102</v>
      </c>
      <c r="G72" s="95">
        <v>24983</v>
      </c>
      <c r="H72" s="95">
        <v>29980</v>
      </c>
    </row>
    <row r="73" spans="1:8">
      <c r="A73" s="92" t="s">
        <v>1582</v>
      </c>
      <c r="B73" s="93" t="s">
        <v>11</v>
      </c>
      <c r="C73" s="94" t="s">
        <v>1628</v>
      </c>
      <c r="D73" s="92">
        <v>86624</v>
      </c>
      <c r="E73" s="92" t="s">
        <v>1103</v>
      </c>
      <c r="F73" s="94" t="s">
        <v>1104</v>
      </c>
      <c r="G73" s="95">
        <v>29775</v>
      </c>
      <c r="H73" s="95">
        <v>35730</v>
      </c>
    </row>
    <row r="74" spans="1:8">
      <c r="A74" s="92" t="s">
        <v>1582</v>
      </c>
      <c r="B74" s="93" t="s">
        <v>11</v>
      </c>
      <c r="C74" s="94" t="s">
        <v>1629</v>
      </c>
      <c r="D74" s="92">
        <v>86625</v>
      </c>
      <c r="E74" s="92" t="s">
        <v>1105</v>
      </c>
      <c r="F74" s="94" t="s">
        <v>1106</v>
      </c>
      <c r="G74" s="95">
        <v>20912</v>
      </c>
      <c r="H74" s="95">
        <v>25094</v>
      </c>
    </row>
    <row r="75" spans="1:8">
      <c r="A75" s="92" t="s">
        <v>1582</v>
      </c>
      <c r="B75" s="93" t="s">
        <v>11</v>
      </c>
      <c r="C75" s="94" t="s">
        <v>1630</v>
      </c>
      <c r="D75" s="92">
        <v>86626</v>
      </c>
      <c r="E75" s="92" t="s">
        <v>1107</v>
      </c>
      <c r="F75" s="94" t="s">
        <v>1108</v>
      </c>
      <c r="G75" s="95">
        <v>30859</v>
      </c>
      <c r="H75" s="95">
        <v>37031</v>
      </c>
    </row>
    <row r="76" spans="1:8">
      <c r="A76" s="92" t="s">
        <v>1582</v>
      </c>
      <c r="B76" s="93" t="s">
        <v>11</v>
      </c>
      <c r="C76" s="94" t="s">
        <v>1631</v>
      </c>
      <c r="D76" s="92">
        <v>86627</v>
      </c>
      <c r="E76" s="92" t="s">
        <v>1109</v>
      </c>
      <c r="F76" s="94" t="s">
        <v>1110</v>
      </c>
      <c r="G76" s="95">
        <v>30497</v>
      </c>
      <c r="H76" s="95">
        <v>36596</v>
      </c>
    </row>
    <row r="77" spans="1:8">
      <c r="A77" s="92" t="s">
        <v>1582</v>
      </c>
      <c r="B77" s="93" t="s">
        <v>11</v>
      </c>
      <c r="C77" s="94" t="s">
        <v>1632</v>
      </c>
      <c r="D77" s="92">
        <v>86628</v>
      </c>
      <c r="E77" s="92" t="s">
        <v>1111</v>
      </c>
      <c r="F77" s="94" t="s">
        <v>1112</v>
      </c>
      <c r="G77" s="95">
        <v>21060</v>
      </c>
      <c r="H77" s="95">
        <v>25272</v>
      </c>
    </row>
    <row r="78" spans="1:8">
      <c r="A78" s="92" t="s">
        <v>1582</v>
      </c>
      <c r="B78" s="93" t="s">
        <v>11</v>
      </c>
      <c r="C78" s="94" t="s">
        <v>1633</v>
      </c>
      <c r="D78" s="92">
        <v>86629</v>
      </c>
      <c r="E78" s="92" t="s">
        <v>1113</v>
      </c>
      <c r="F78" s="94" t="s">
        <v>1114</v>
      </c>
      <c r="G78" s="95">
        <v>31006</v>
      </c>
      <c r="H78" s="95">
        <v>37207</v>
      </c>
    </row>
    <row r="79" spans="1:8">
      <c r="A79" s="92" t="s">
        <v>1582</v>
      </c>
      <c r="B79" s="93" t="s">
        <v>11</v>
      </c>
      <c r="C79" s="94" t="s">
        <v>1634</v>
      </c>
      <c r="D79" s="92">
        <v>86630</v>
      </c>
      <c r="E79" s="92" t="s">
        <v>1115</v>
      </c>
      <c r="F79" s="94" t="s">
        <v>1116</v>
      </c>
      <c r="G79" s="95">
        <v>30645</v>
      </c>
      <c r="H79" s="95">
        <v>36774</v>
      </c>
    </row>
    <row r="80" spans="1:8">
      <c r="A80" s="92" t="s">
        <v>1582</v>
      </c>
      <c r="B80" s="93" t="s">
        <v>11</v>
      </c>
      <c r="C80" s="94" t="s">
        <v>1635</v>
      </c>
      <c r="D80" s="92">
        <v>86631</v>
      </c>
      <c r="E80" s="92" t="s">
        <v>1117</v>
      </c>
      <c r="F80" s="94" t="s">
        <v>1118</v>
      </c>
      <c r="G80" s="95">
        <v>21234</v>
      </c>
      <c r="H80" s="95">
        <v>25481</v>
      </c>
    </row>
    <row r="81" spans="1:8">
      <c r="A81" s="92" t="s">
        <v>1582</v>
      </c>
      <c r="B81" s="93" t="s">
        <v>11</v>
      </c>
      <c r="C81" s="94" t="s">
        <v>1636</v>
      </c>
      <c r="D81" s="92">
        <v>86632</v>
      </c>
      <c r="E81" s="92" t="s">
        <v>1119</v>
      </c>
      <c r="F81" s="94" t="s">
        <v>1120</v>
      </c>
      <c r="G81" s="95">
        <v>30818</v>
      </c>
      <c r="H81" s="95">
        <v>36982</v>
      </c>
    </row>
    <row r="82" spans="1:8">
      <c r="A82" s="92" t="s">
        <v>1582</v>
      </c>
      <c r="B82" s="93" t="s">
        <v>11</v>
      </c>
      <c r="C82" s="94" t="s">
        <v>1637</v>
      </c>
      <c r="D82" s="92">
        <v>86633</v>
      </c>
      <c r="E82" s="92" t="s">
        <v>1121</v>
      </c>
      <c r="F82" s="94" t="s">
        <v>1122</v>
      </c>
      <c r="G82" s="95">
        <v>21382</v>
      </c>
      <c r="H82" s="95">
        <v>25658</v>
      </c>
    </row>
    <row r="83" spans="1:8">
      <c r="A83" s="92" t="s">
        <v>1582</v>
      </c>
      <c r="B83" s="93" t="s">
        <v>11</v>
      </c>
      <c r="C83" s="94" t="s">
        <v>1638</v>
      </c>
      <c r="D83" s="92">
        <v>86634</v>
      </c>
      <c r="E83" s="92" t="s">
        <v>1123</v>
      </c>
      <c r="F83" s="94" t="s">
        <v>1124</v>
      </c>
      <c r="G83" s="95">
        <v>30966</v>
      </c>
      <c r="H83" s="95">
        <v>37159</v>
      </c>
    </row>
    <row r="84" spans="1:8">
      <c r="A84" s="92" t="s">
        <v>1582</v>
      </c>
      <c r="B84" s="96" t="s">
        <v>1639</v>
      </c>
      <c r="C84" s="94" t="s">
        <v>1640</v>
      </c>
      <c r="D84" s="92">
        <v>88775</v>
      </c>
      <c r="E84" s="92" t="s">
        <v>1641</v>
      </c>
      <c r="F84" s="94" t="s">
        <v>1642</v>
      </c>
      <c r="G84" s="95">
        <v>13700</v>
      </c>
      <c r="H84" s="95">
        <v>16440</v>
      </c>
    </row>
    <row r="85" spans="1:8">
      <c r="A85" s="92" t="s">
        <v>1582</v>
      </c>
      <c r="B85" s="96" t="s">
        <v>1639</v>
      </c>
      <c r="C85" s="94" t="s">
        <v>1643</v>
      </c>
      <c r="D85" s="92">
        <v>88776</v>
      </c>
      <c r="E85" s="92" t="s">
        <v>1644</v>
      </c>
      <c r="F85" s="94" t="s">
        <v>1645</v>
      </c>
      <c r="G85" s="95">
        <v>21160</v>
      </c>
      <c r="H85" s="95">
        <v>25392</v>
      </c>
    </row>
    <row r="86" spans="1:8">
      <c r="A86" s="92" t="s">
        <v>1582</v>
      </c>
      <c r="B86" s="96" t="s">
        <v>1639</v>
      </c>
      <c r="C86" s="94" t="s">
        <v>1643</v>
      </c>
      <c r="D86" s="92">
        <v>88777</v>
      </c>
      <c r="E86" s="92" t="s">
        <v>1646</v>
      </c>
      <c r="F86" s="94" t="s">
        <v>1647</v>
      </c>
      <c r="G86" s="95">
        <v>23646</v>
      </c>
      <c r="H86" s="95">
        <v>28375</v>
      </c>
    </row>
    <row r="87" spans="1:8">
      <c r="A87" s="92" t="s">
        <v>1582</v>
      </c>
      <c r="B87" s="96" t="s">
        <v>1639</v>
      </c>
      <c r="C87" s="94" t="s">
        <v>1648</v>
      </c>
      <c r="D87" s="92">
        <v>88778</v>
      </c>
      <c r="E87" s="92" t="s">
        <v>1649</v>
      </c>
      <c r="F87" s="94" t="s">
        <v>1650</v>
      </c>
      <c r="G87" s="95">
        <v>20888</v>
      </c>
      <c r="H87" s="95">
        <v>25066</v>
      </c>
    </row>
    <row r="88" spans="1:8">
      <c r="A88" s="92" t="s">
        <v>1582</v>
      </c>
      <c r="B88" s="96" t="s">
        <v>1639</v>
      </c>
      <c r="C88" s="94" t="s">
        <v>1648</v>
      </c>
      <c r="D88" s="92">
        <v>88779</v>
      </c>
      <c r="E88" s="92" t="s">
        <v>1651</v>
      </c>
      <c r="F88" s="94" t="s">
        <v>1652</v>
      </c>
      <c r="G88" s="95">
        <v>23284</v>
      </c>
      <c r="H88" s="95">
        <v>27941</v>
      </c>
    </row>
    <row r="89" spans="1:8">
      <c r="A89" s="92" t="s">
        <v>1582</v>
      </c>
      <c r="B89" s="96" t="s">
        <v>1639</v>
      </c>
      <c r="C89" s="94" t="s">
        <v>1653</v>
      </c>
      <c r="D89" s="92">
        <v>88780</v>
      </c>
      <c r="E89" s="92" t="s">
        <v>1654</v>
      </c>
      <c r="F89" s="94" t="s">
        <v>1655</v>
      </c>
      <c r="G89" s="95">
        <v>13848</v>
      </c>
      <c r="H89" s="95">
        <v>16618</v>
      </c>
    </row>
    <row r="90" spans="1:8">
      <c r="A90" s="92" t="s">
        <v>1582</v>
      </c>
      <c r="B90" s="96" t="s">
        <v>1639</v>
      </c>
      <c r="C90" s="94" t="s">
        <v>1656</v>
      </c>
      <c r="D90" s="92">
        <v>88781</v>
      </c>
      <c r="E90" s="92" t="s">
        <v>1657</v>
      </c>
      <c r="F90" s="94" t="s">
        <v>1658</v>
      </c>
      <c r="G90" s="95">
        <v>21307</v>
      </c>
      <c r="H90" s="95">
        <v>25568</v>
      </c>
    </row>
    <row r="91" spans="1:8">
      <c r="A91" s="92" t="s">
        <v>1582</v>
      </c>
      <c r="B91" s="96" t="s">
        <v>1639</v>
      </c>
      <c r="C91" s="94" t="s">
        <v>1656</v>
      </c>
      <c r="D91" s="92">
        <v>88782</v>
      </c>
      <c r="E91" s="92" t="s">
        <v>1659</v>
      </c>
      <c r="F91" s="94" t="s">
        <v>1660</v>
      </c>
      <c r="G91" s="95">
        <v>23794</v>
      </c>
      <c r="H91" s="95">
        <v>28553</v>
      </c>
    </row>
    <row r="92" spans="1:8">
      <c r="A92" s="92" t="s">
        <v>1582</v>
      </c>
      <c r="B92" s="96" t="s">
        <v>1639</v>
      </c>
      <c r="C92" s="94" t="s">
        <v>1661</v>
      </c>
      <c r="D92" s="92">
        <v>88783</v>
      </c>
      <c r="E92" s="92" t="s">
        <v>1662</v>
      </c>
      <c r="F92" s="94" t="s">
        <v>1663</v>
      </c>
      <c r="G92" s="95">
        <v>21036</v>
      </c>
      <c r="H92" s="95">
        <v>25243</v>
      </c>
    </row>
    <row r="93" spans="1:8">
      <c r="A93" s="92" t="s">
        <v>1582</v>
      </c>
      <c r="B93" s="96" t="s">
        <v>1639</v>
      </c>
      <c r="C93" s="94" t="s">
        <v>1661</v>
      </c>
      <c r="D93" s="92">
        <v>88784</v>
      </c>
      <c r="E93" s="92" t="s">
        <v>1664</v>
      </c>
      <c r="F93" s="94" t="s">
        <v>1665</v>
      </c>
      <c r="G93" s="95">
        <v>23432</v>
      </c>
      <c r="H93" s="95">
        <v>28118</v>
      </c>
    </row>
    <row r="94" spans="1:8">
      <c r="A94" s="92" t="s">
        <v>1582</v>
      </c>
      <c r="B94" s="96" t="s">
        <v>1639</v>
      </c>
      <c r="C94" s="94" t="s">
        <v>1666</v>
      </c>
      <c r="D94" s="92">
        <v>88785</v>
      </c>
      <c r="E94" s="92" t="s">
        <v>1667</v>
      </c>
      <c r="F94" s="94" t="s">
        <v>1668</v>
      </c>
      <c r="G94" s="95">
        <v>14248</v>
      </c>
      <c r="H94" s="95">
        <v>17098</v>
      </c>
    </row>
    <row r="95" spans="1:8">
      <c r="A95" s="92" t="s">
        <v>1582</v>
      </c>
      <c r="B95" s="96" t="s">
        <v>1639</v>
      </c>
      <c r="C95" s="94" t="s">
        <v>1669</v>
      </c>
      <c r="D95" s="92">
        <v>88786</v>
      </c>
      <c r="E95" s="92" t="s">
        <v>1670</v>
      </c>
      <c r="F95" s="94" t="s">
        <v>1671</v>
      </c>
      <c r="G95" s="95">
        <v>21708</v>
      </c>
      <c r="H95" s="95">
        <v>26050</v>
      </c>
    </row>
    <row r="96" spans="1:8">
      <c r="A96" s="92" t="s">
        <v>1582</v>
      </c>
      <c r="B96" s="96" t="s">
        <v>1639</v>
      </c>
      <c r="C96" s="94" t="s">
        <v>1669</v>
      </c>
      <c r="D96" s="92">
        <v>88787</v>
      </c>
      <c r="E96" s="92" t="s">
        <v>1672</v>
      </c>
      <c r="F96" s="94" t="s">
        <v>1673</v>
      </c>
      <c r="G96" s="95">
        <v>24194</v>
      </c>
      <c r="H96" s="95">
        <v>29033</v>
      </c>
    </row>
    <row r="97" spans="1:8">
      <c r="A97" s="92" t="s">
        <v>1582</v>
      </c>
      <c r="B97" s="96" t="s">
        <v>1639</v>
      </c>
      <c r="C97" s="94" t="s">
        <v>1674</v>
      </c>
      <c r="D97" s="92">
        <v>88788</v>
      </c>
      <c r="E97" s="92" t="s">
        <v>1675</v>
      </c>
      <c r="F97" s="94" t="s">
        <v>1676</v>
      </c>
      <c r="G97" s="95">
        <v>21436</v>
      </c>
      <c r="H97" s="95">
        <v>25723</v>
      </c>
    </row>
    <row r="98" spans="1:8">
      <c r="A98" s="92" t="s">
        <v>1582</v>
      </c>
      <c r="B98" s="96" t="s">
        <v>1639</v>
      </c>
      <c r="C98" s="94" t="s">
        <v>1674</v>
      </c>
      <c r="D98" s="92">
        <v>88789</v>
      </c>
      <c r="E98" s="92" t="s">
        <v>1677</v>
      </c>
      <c r="F98" s="94" t="s">
        <v>1678</v>
      </c>
      <c r="G98" s="95">
        <v>23832</v>
      </c>
      <c r="H98" s="95">
        <v>28598</v>
      </c>
    </row>
    <row r="99" spans="1:8">
      <c r="A99" s="92" t="s">
        <v>1582</v>
      </c>
      <c r="B99" s="96" t="s">
        <v>1639</v>
      </c>
      <c r="C99" s="94" t="s">
        <v>1679</v>
      </c>
      <c r="D99" s="92">
        <v>88790</v>
      </c>
      <c r="E99" s="92" t="s">
        <v>1680</v>
      </c>
      <c r="F99" s="94" t="s">
        <v>1681</v>
      </c>
      <c r="G99" s="95">
        <v>14396</v>
      </c>
      <c r="H99" s="95">
        <v>17275</v>
      </c>
    </row>
    <row r="100" spans="1:8">
      <c r="A100" s="92" t="s">
        <v>1582</v>
      </c>
      <c r="B100" s="96" t="s">
        <v>1639</v>
      </c>
      <c r="C100" s="94" t="s">
        <v>1682</v>
      </c>
      <c r="D100" s="92">
        <v>88791</v>
      </c>
      <c r="E100" s="92" t="s">
        <v>1683</v>
      </c>
      <c r="F100" s="94" t="s">
        <v>1684</v>
      </c>
      <c r="G100" s="95">
        <v>21855</v>
      </c>
      <c r="H100" s="95">
        <v>26226</v>
      </c>
    </row>
    <row r="101" spans="1:8">
      <c r="A101" s="92" t="s">
        <v>1582</v>
      </c>
      <c r="B101" s="96" t="s">
        <v>1639</v>
      </c>
      <c r="C101" s="94" t="s">
        <v>1682</v>
      </c>
      <c r="D101" s="92">
        <v>88792</v>
      </c>
      <c r="E101" s="92" t="s">
        <v>1685</v>
      </c>
      <c r="F101" s="94" t="s">
        <v>1686</v>
      </c>
      <c r="G101" s="95">
        <v>24342</v>
      </c>
      <c r="H101" s="95">
        <v>29210</v>
      </c>
    </row>
    <row r="102" spans="1:8">
      <c r="A102" s="92" t="s">
        <v>1582</v>
      </c>
      <c r="B102" s="96" t="s">
        <v>1639</v>
      </c>
      <c r="C102" s="94" t="s">
        <v>1687</v>
      </c>
      <c r="D102" s="92">
        <v>88793</v>
      </c>
      <c r="E102" s="92" t="s">
        <v>1688</v>
      </c>
      <c r="F102" s="94" t="s">
        <v>1689</v>
      </c>
      <c r="G102" s="95">
        <v>21584</v>
      </c>
      <c r="H102" s="95">
        <v>25901</v>
      </c>
    </row>
    <row r="103" spans="1:8">
      <c r="A103" s="92" t="s">
        <v>1582</v>
      </c>
      <c r="B103" s="96" t="s">
        <v>1639</v>
      </c>
      <c r="C103" s="94" t="s">
        <v>1687</v>
      </c>
      <c r="D103" s="92">
        <v>88794</v>
      </c>
      <c r="E103" s="92" t="s">
        <v>1690</v>
      </c>
      <c r="F103" s="94" t="s">
        <v>1691</v>
      </c>
      <c r="G103" s="95">
        <v>23980</v>
      </c>
      <c r="H103" s="95">
        <v>28776</v>
      </c>
    </row>
    <row r="104" spans="1:8">
      <c r="A104" s="92" t="s">
        <v>1582</v>
      </c>
      <c r="B104" s="96" t="s">
        <v>1639</v>
      </c>
      <c r="C104" s="94" t="s">
        <v>1692</v>
      </c>
      <c r="D104" s="92">
        <v>88795</v>
      </c>
      <c r="E104" s="92" t="s">
        <v>1693</v>
      </c>
      <c r="F104" s="94" t="s">
        <v>1694</v>
      </c>
      <c r="G104" s="95">
        <v>14659</v>
      </c>
      <c r="H104" s="95">
        <v>17591</v>
      </c>
    </row>
    <row r="105" spans="1:8">
      <c r="A105" s="92" t="s">
        <v>1582</v>
      </c>
      <c r="B105" s="96" t="s">
        <v>1639</v>
      </c>
      <c r="C105" s="94" t="s">
        <v>1695</v>
      </c>
      <c r="D105" s="92">
        <v>88796</v>
      </c>
      <c r="E105" s="92" t="s">
        <v>1696</v>
      </c>
      <c r="F105" s="94" t="s">
        <v>1697</v>
      </c>
      <c r="G105" s="95">
        <v>22119</v>
      </c>
      <c r="H105" s="95">
        <v>26543</v>
      </c>
    </row>
    <row r="106" spans="1:8">
      <c r="A106" s="92" t="s">
        <v>1582</v>
      </c>
      <c r="B106" s="96" t="s">
        <v>1639</v>
      </c>
      <c r="C106" s="94" t="s">
        <v>1695</v>
      </c>
      <c r="D106" s="92">
        <v>88797</v>
      </c>
      <c r="E106" s="92" t="s">
        <v>1698</v>
      </c>
      <c r="F106" s="94" t="s">
        <v>1699</v>
      </c>
      <c r="G106" s="95">
        <v>24605</v>
      </c>
      <c r="H106" s="95">
        <v>29526</v>
      </c>
    </row>
    <row r="107" spans="1:8">
      <c r="A107" s="92" t="s">
        <v>1582</v>
      </c>
      <c r="B107" s="96" t="s">
        <v>1639</v>
      </c>
      <c r="C107" s="94" t="s">
        <v>1700</v>
      </c>
      <c r="D107" s="92">
        <v>88798</v>
      </c>
      <c r="E107" s="92" t="s">
        <v>1701</v>
      </c>
      <c r="F107" s="94" t="s">
        <v>1702</v>
      </c>
      <c r="G107" s="95">
        <v>21847</v>
      </c>
      <c r="H107" s="95">
        <v>26216</v>
      </c>
    </row>
    <row r="108" spans="1:8">
      <c r="A108" s="92" t="s">
        <v>1582</v>
      </c>
      <c r="B108" s="96" t="s">
        <v>1639</v>
      </c>
      <c r="C108" s="94" t="s">
        <v>1700</v>
      </c>
      <c r="D108" s="92">
        <v>88799</v>
      </c>
      <c r="E108" s="92" t="s">
        <v>1703</v>
      </c>
      <c r="F108" s="94" t="s">
        <v>1704</v>
      </c>
      <c r="G108" s="95">
        <v>24243</v>
      </c>
      <c r="H108" s="95">
        <v>29092</v>
      </c>
    </row>
    <row r="109" spans="1:8">
      <c r="A109" s="92" t="s">
        <v>1582</v>
      </c>
      <c r="B109" s="96" t="s">
        <v>1639</v>
      </c>
      <c r="C109" s="94" t="s">
        <v>1705</v>
      </c>
      <c r="D109" s="92">
        <v>88800</v>
      </c>
      <c r="E109" s="92" t="s">
        <v>1706</v>
      </c>
      <c r="F109" s="94" t="s">
        <v>1707</v>
      </c>
      <c r="G109" s="95">
        <v>14807</v>
      </c>
      <c r="H109" s="95">
        <v>17768</v>
      </c>
    </row>
    <row r="110" spans="1:8">
      <c r="A110" s="92" t="s">
        <v>1582</v>
      </c>
      <c r="B110" s="96" t="s">
        <v>1639</v>
      </c>
      <c r="C110" s="94" t="s">
        <v>1708</v>
      </c>
      <c r="D110" s="92">
        <v>88801</v>
      </c>
      <c r="E110" s="92" t="s">
        <v>1709</v>
      </c>
      <c r="F110" s="94" t="s">
        <v>1710</v>
      </c>
      <c r="G110" s="95">
        <v>22266</v>
      </c>
      <c r="H110" s="95">
        <v>26719</v>
      </c>
    </row>
    <row r="111" spans="1:8">
      <c r="A111" s="92" t="s">
        <v>1582</v>
      </c>
      <c r="B111" s="96" t="s">
        <v>1639</v>
      </c>
      <c r="C111" s="94" t="s">
        <v>1708</v>
      </c>
      <c r="D111" s="92">
        <v>88802</v>
      </c>
      <c r="E111" s="92" t="s">
        <v>1711</v>
      </c>
      <c r="F111" s="94" t="s">
        <v>1712</v>
      </c>
      <c r="G111" s="95">
        <v>24753</v>
      </c>
      <c r="H111" s="95">
        <v>29704</v>
      </c>
    </row>
    <row r="112" spans="1:8">
      <c r="A112" s="92" t="s">
        <v>1582</v>
      </c>
      <c r="B112" s="96" t="s">
        <v>1639</v>
      </c>
      <c r="C112" s="94" t="s">
        <v>1713</v>
      </c>
      <c r="D112" s="92">
        <v>88803</v>
      </c>
      <c r="E112" s="92" t="s">
        <v>1714</v>
      </c>
      <c r="F112" s="94" t="s">
        <v>1715</v>
      </c>
      <c r="G112" s="95">
        <v>21995</v>
      </c>
      <c r="H112" s="95">
        <v>26394</v>
      </c>
    </row>
    <row r="113" spans="1:8">
      <c r="A113" s="92" t="s">
        <v>1582</v>
      </c>
      <c r="B113" s="96" t="s">
        <v>1639</v>
      </c>
      <c r="C113" s="94" t="s">
        <v>1713</v>
      </c>
      <c r="D113" s="92">
        <v>88804</v>
      </c>
      <c r="E113" s="92" t="s">
        <v>1716</v>
      </c>
      <c r="F113" s="94" t="s">
        <v>1717</v>
      </c>
      <c r="G113" s="95">
        <v>24391</v>
      </c>
      <c r="H113" s="95">
        <v>29269</v>
      </c>
    </row>
    <row r="114" spans="1:8">
      <c r="A114" s="92" t="s">
        <v>1582</v>
      </c>
      <c r="B114" s="96" t="s">
        <v>1639</v>
      </c>
      <c r="C114" s="94" t="s">
        <v>1718</v>
      </c>
      <c r="D114" s="92">
        <v>88805</v>
      </c>
      <c r="E114" s="92" t="s">
        <v>1719</v>
      </c>
      <c r="F114" s="94" t="s">
        <v>1720</v>
      </c>
      <c r="G114" s="95">
        <v>16665</v>
      </c>
      <c r="H114" s="95">
        <v>19998</v>
      </c>
    </row>
    <row r="115" spans="1:8">
      <c r="A115" s="92" t="s">
        <v>1582</v>
      </c>
      <c r="B115" s="96" t="s">
        <v>1639</v>
      </c>
      <c r="C115" s="94" t="s">
        <v>1721</v>
      </c>
      <c r="D115" s="92">
        <v>88806</v>
      </c>
      <c r="E115" s="92" t="s">
        <v>1722</v>
      </c>
      <c r="F115" s="94" t="s">
        <v>1723</v>
      </c>
      <c r="G115" s="95">
        <v>26612</v>
      </c>
      <c r="H115" s="95">
        <v>31934</v>
      </c>
    </row>
    <row r="116" spans="1:8">
      <c r="A116" s="92" t="s">
        <v>1582</v>
      </c>
      <c r="B116" s="96" t="s">
        <v>1639</v>
      </c>
      <c r="C116" s="94" t="s">
        <v>1724</v>
      </c>
      <c r="D116" s="92">
        <v>88807</v>
      </c>
      <c r="E116" s="92" t="s">
        <v>1725</v>
      </c>
      <c r="F116" s="94" t="s">
        <v>1726</v>
      </c>
      <c r="G116" s="95">
        <v>23854</v>
      </c>
      <c r="H116" s="95">
        <v>28625</v>
      </c>
    </row>
    <row r="117" spans="1:8">
      <c r="A117" s="92" t="s">
        <v>1582</v>
      </c>
      <c r="B117" s="96" t="s">
        <v>1639</v>
      </c>
      <c r="C117" s="94" t="s">
        <v>1724</v>
      </c>
      <c r="D117" s="92">
        <v>88808</v>
      </c>
      <c r="E117" s="92" t="s">
        <v>1727</v>
      </c>
      <c r="F117" s="94" t="s">
        <v>1728</v>
      </c>
      <c r="G117" s="95">
        <v>26250</v>
      </c>
      <c r="H117" s="95">
        <v>31500</v>
      </c>
    </row>
    <row r="118" spans="1:8">
      <c r="A118" s="92" t="s">
        <v>1582</v>
      </c>
      <c r="B118" s="96" t="s">
        <v>1639</v>
      </c>
      <c r="C118" s="94" t="s">
        <v>1729</v>
      </c>
      <c r="D118" s="92">
        <v>88809</v>
      </c>
      <c r="E118" s="92" t="s">
        <v>1730</v>
      </c>
      <c r="F118" s="94" t="s">
        <v>1731</v>
      </c>
      <c r="G118" s="95">
        <v>16813</v>
      </c>
      <c r="H118" s="95">
        <v>20176</v>
      </c>
    </row>
    <row r="119" spans="1:8">
      <c r="A119" s="92" t="s">
        <v>1582</v>
      </c>
      <c r="B119" s="96" t="s">
        <v>1639</v>
      </c>
      <c r="C119" s="94" t="s">
        <v>1732</v>
      </c>
      <c r="D119" s="92">
        <v>88810</v>
      </c>
      <c r="E119" s="92" t="s">
        <v>1733</v>
      </c>
      <c r="F119" s="94" t="s">
        <v>1734</v>
      </c>
      <c r="G119" s="95">
        <v>26759</v>
      </c>
      <c r="H119" s="95">
        <v>32111</v>
      </c>
    </row>
    <row r="120" spans="1:8">
      <c r="A120" s="92" t="s">
        <v>1582</v>
      </c>
      <c r="B120" s="96" t="s">
        <v>1639</v>
      </c>
      <c r="C120" s="94" t="s">
        <v>1735</v>
      </c>
      <c r="D120" s="92">
        <v>88811</v>
      </c>
      <c r="E120" s="92" t="s">
        <v>1736</v>
      </c>
      <c r="F120" s="94" t="s">
        <v>1737</v>
      </c>
      <c r="G120" s="95">
        <v>24001</v>
      </c>
      <c r="H120" s="95">
        <v>28801</v>
      </c>
    </row>
    <row r="121" spans="1:8">
      <c r="A121" s="92" t="s">
        <v>1582</v>
      </c>
      <c r="B121" s="96" t="s">
        <v>1639</v>
      </c>
      <c r="C121" s="94" t="s">
        <v>1735</v>
      </c>
      <c r="D121" s="92">
        <v>88812</v>
      </c>
      <c r="E121" s="92" t="s">
        <v>1738</v>
      </c>
      <c r="F121" s="94" t="s">
        <v>1739</v>
      </c>
      <c r="G121" s="95">
        <v>26398</v>
      </c>
      <c r="H121" s="95">
        <v>31678</v>
      </c>
    </row>
    <row r="122" spans="1:8">
      <c r="A122" s="92" t="s">
        <v>1582</v>
      </c>
      <c r="B122" s="96" t="s">
        <v>1639</v>
      </c>
      <c r="C122" s="94" t="s">
        <v>1740</v>
      </c>
      <c r="D122" s="92">
        <v>88813</v>
      </c>
      <c r="E122" s="92" t="s">
        <v>1741</v>
      </c>
      <c r="F122" s="94" t="s">
        <v>1742</v>
      </c>
      <c r="G122" s="95">
        <v>19147</v>
      </c>
      <c r="H122" s="95">
        <v>22976</v>
      </c>
    </row>
    <row r="123" spans="1:8">
      <c r="A123" s="92" t="s">
        <v>1582</v>
      </c>
      <c r="B123" s="96" t="s">
        <v>1639</v>
      </c>
      <c r="C123" s="94" t="s">
        <v>1743</v>
      </c>
      <c r="D123" s="92">
        <v>88814</v>
      </c>
      <c r="E123" s="92" t="s">
        <v>1744</v>
      </c>
      <c r="F123" s="94" t="s">
        <v>1745</v>
      </c>
      <c r="G123" s="95">
        <v>24120</v>
      </c>
      <c r="H123" s="95">
        <v>28944</v>
      </c>
    </row>
    <row r="124" spans="1:8">
      <c r="A124" s="92" t="s">
        <v>1582</v>
      </c>
      <c r="B124" s="96" t="s">
        <v>1639</v>
      </c>
      <c r="C124" s="94" t="s">
        <v>1743</v>
      </c>
      <c r="D124" s="92">
        <v>88815</v>
      </c>
      <c r="E124" s="92" t="s">
        <v>1746</v>
      </c>
      <c r="F124" s="94" t="s">
        <v>1747</v>
      </c>
      <c r="G124" s="95">
        <v>29093</v>
      </c>
      <c r="H124" s="95">
        <v>34912</v>
      </c>
    </row>
    <row r="125" spans="1:8">
      <c r="A125" s="92" t="s">
        <v>1582</v>
      </c>
      <c r="B125" s="96" t="s">
        <v>1639</v>
      </c>
      <c r="C125" s="94" t="s">
        <v>1748</v>
      </c>
      <c r="D125" s="92">
        <v>88816</v>
      </c>
      <c r="E125" s="92" t="s">
        <v>1749</v>
      </c>
      <c r="F125" s="94" t="s">
        <v>1750</v>
      </c>
      <c r="G125" s="95">
        <v>23939</v>
      </c>
      <c r="H125" s="95">
        <v>28727</v>
      </c>
    </row>
    <row r="126" spans="1:8">
      <c r="A126" s="92" t="s">
        <v>1582</v>
      </c>
      <c r="B126" s="96" t="s">
        <v>1639</v>
      </c>
      <c r="C126" s="94" t="s">
        <v>1748</v>
      </c>
      <c r="D126" s="92">
        <v>88817</v>
      </c>
      <c r="E126" s="92" t="s">
        <v>1751</v>
      </c>
      <c r="F126" s="94" t="s">
        <v>1752</v>
      </c>
      <c r="G126" s="95">
        <v>28732</v>
      </c>
      <c r="H126" s="95">
        <v>34478</v>
      </c>
    </row>
    <row r="127" spans="1:8">
      <c r="A127" s="92" t="s">
        <v>1582</v>
      </c>
      <c r="B127" s="96" t="s">
        <v>1639</v>
      </c>
      <c r="C127" s="94" t="s">
        <v>1753</v>
      </c>
      <c r="D127" s="92">
        <v>88818</v>
      </c>
      <c r="E127" s="92" t="s">
        <v>1754</v>
      </c>
      <c r="F127" s="94" t="s">
        <v>1755</v>
      </c>
      <c r="G127" s="95">
        <v>19295</v>
      </c>
      <c r="H127" s="95">
        <v>23154</v>
      </c>
    </row>
    <row r="128" spans="1:8">
      <c r="A128" s="92" t="s">
        <v>1582</v>
      </c>
      <c r="B128" s="96" t="s">
        <v>1639</v>
      </c>
      <c r="C128" s="94" t="s">
        <v>1756</v>
      </c>
      <c r="D128" s="92">
        <v>88819</v>
      </c>
      <c r="E128" s="92" t="s">
        <v>1757</v>
      </c>
      <c r="F128" s="94" t="s">
        <v>1758</v>
      </c>
      <c r="G128" s="95">
        <v>24268</v>
      </c>
      <c r="H128" s="95">
        <v>29122</v>
      </c>
    </row>
    <row r="129" spans="1:8">
      <c r="A129" s="92" t="s">
        <v>1582</v>
      </c>
      <c r="B129" s="96" t="s">
        <v>1639</v>
      </c>
      <c r="C129" s="94" t="s">
        <v>1756</v>
      </c>
      <c r="D129" s="92">
        <v>88820</v>
      </c>
      <c r="E129" s="92" t="s">
        <v>1759</v>
      </c>
      <c r="F129" s="94" t="s">
        <v>1760</v>
      </c>
      <c r="G129" s="95">
        <v>29241</v>
      </c>
      <c r="H129" s="95">
        <v>35089</v>
      </c>
    </row>
    <row r="130" spans="1:8">
      <c r="A130" s="92" t="s">
        <v>1582</v>
      </c>
      <c r="B130" s="96" t="s">
        <v>1639</v>
      </c>
      <c r="C130" s="94" t="s">
        <v>1761</v>
      </c>
      <c r="D130" s="92">
        <v>88821</v>
      </c>
      <c r="E130" s="92" t="s">
        <v>1762</v>
      </c>
      <c r="F130" s="94" t="s">
        <v>1763</v>
      </c>
      <c r="G130" s="95">
        <v>24087</v>
      </c>
      <c r="H130" s="95">
        <v>28904</v>
      </c>
    </row>
    <row r="131" spans="1:8">
      <c r="A131" s="92" t="s">
        <v>1582</v>
      </c>
      <c r="B131" s="96" t="s">
        <v>1639</v>
      </c>
      <c r="C131" s="94" t="s">
        <v>1761</v>
      </c>
      <c r="D131" s="92">
        <v>88822</v>
      </c>
      <c r="E131" s="92" t="s">
        <v>1764</v>
      </c>
      <c r="F131" s="94" t="s">
        <v>1765</v>
      </c>
      <c r="G131" s="95">
        <v>28879</v>
      </c>
      <c r="H131" s="95">
        <v>34655</v>
      </c>
    </row>
    <row r="132" spans="1:8">
      <c r="A132" s="92" t="s">
        <v>1582</v>
      </c>
      <c r="B132" s="96" t="s">
        <v>1639</v>
      </c>
      <c r="C132" s="94" t="s">
        <v>1766</v>
      </c>
      <c r="D132" s="92">
        <v>88823</v>
      </c>
      <c r="E132" s="92" t="s">
        <v>1767</v>
      </c>
      <c r="F132" s="94" t="s">
        <v>1768</v>
      </c>
      <c r="G132" s="95">
        <v>19495</v>
      </c>
      <c r="H132" s="95">
        <v>23394</v>
      </c>
    </row>
    <row r="133" spans="1:8">
      <c r="A133" s="92" t="s">
        <v>1582</v>
      </c>
      <c r="B133" s="96" t="s">
        <v>1639</v>
      </c>
      <c r="C133" s="94" t="s">
        <v>1769</v>
      </c>
      <c r="D133" s="92">
        <v>88824</v>
      </c>
      <c r="E133" s="92" t="s">
        <v>1770</v>
      </c>
      <c r="F133" s="94" t="s">
        <v>1771</v>
      </c>
      <c r="G133" s="95">
        <v>29441</v>
      </c>
      <c r="H133" s="95">
        <v>35329</v>
      </c>
    </row>
    <row r="134" spans="1:8">
      <c r="A134" s="92" t="s">
        <v>1582</v>
      </c>
      <c r="B134" s="96" t="s">
        <v>1639</v>
      </c>
      <c r="C134" s="94" t="s">
        <v>1772</v>
      </c>
      <c r="D134" s="92">
        <v>88825</v>
      </c>
      <c r="E134" s="92" t="s">
        <v>1773</v>
      </c>
      <c r="F134" s="94" t="s">
        <v>1774</v>
      </c>
      <c r="G134" s="95">
        <v>24287</v>
      </c>
      <c r="H134" s="95">
        <v>29144</v>
      </c>
    </row>
    <row r="135" spans="1:8">
      <c r="A135" s="92" t="s">
        <v>1582</v>
      </c>
      <c r="B135" s="96" t="s">
        <v>1639</v>
      </c>
      <c r="C135" s="94" t="s">
        <v>1772</v>
      </c>
      <c r="D135" s="92">
        <v>88826</v>
      </c>
      <c r="E135" s="92" t="s">
        <v>1775</v>
      </c>
      <c r="F135" s="94" t="s">
        <v>1776</v>
      </c>
      <c r="G135" s="95">
        <v>29079</v>
      </c>
      <c r="H135" s="95">
        <v>34895</v>
      </c>
    </row>
    <row r="136" spans="1:8">
      <c r="A136" s="92" t="s">
        <v>1582</v>
      </c>
      <c r="B136" s="96" t="s">
        <v>1639</v>
      </c>
      <c r="C136" s="94" t="s">
        <v>1777</v>
      </c>
      <c r="D136" s="92">
        <v>88827</v>
      </c>
      <c r="E136" s="92" t="s">
        <v>1778</v>
      </c>
      <c r="F136" s="94" t="s">
        <v>1779</v>
      </c>
      <c r="G136" s="95">
        <v>19643</v>
      </c>
      <c r="H136" s="95">
        <v>23572</v>
      </c>
    </row>
    <row r="137" spans="1:8">
      <c r="A137" s="92" t="s">
        <v>1582</v>
      </c>
      <c r="B137" s="96" t="s">
        <v>1639</v>
      </c>
      <c r="C137" s="94" t="s">
        <v>1780</v>
      </c>
      <c r="D137" s="92">
        <v>88828</v>
      </c>
      <c r="E137" s="92" t="s">
        <v>1781</v>
      </c>
      <c r="F137" s="94" t="s">
        <v>1782</v>
      </c>
      <c r="G137" s="95">
        <v>29589</v>
      </c>
      <c r="H137" s="95">
        <v>35507</v>
      </c>
    </row>
    <row r="138" spans="1:8">
      <c r="A138" s="92" t="s">
        <v>1582</v>
      </c>
      <c r="B138" s="96" t="s">
        <v>1639</v>
      </c>
      <c r="C138" s="94" t="s">
        <v>1783</v>
      </c>
      <c r="D138" s="92">
        <v>88829</v>
      </c>
      <c r="E138" s="92" t="s">
        <v>1784</v>
      </c>
      <c r="F138" s="94" t="s">
        <v>1785</v>
      </c>
      <c r="G138" s="95">
        <v>24435</v>
      </c>
      <c r="H138" s="95">
        <v>29322</v>
      </c>
    </row>
    <row r="139" spans="1:8">
      <c r="A139" s="92" t="s">
        <v>1582</v>
      </c>
      <c r="B139" s="96" t="s">
        <v>1639</v>
      </c>
      <c r="C139" s="94" t="s">
        <v>1783</v>
      </c>
      <c r="D139" s="92">
        <v>88830</v>
      </c>
      <c r="E139" s="92" t="s">
        <v>1786</v>
      </c>
      <c r="F139" s="94" t="s">
        <v>1787</v>
      </c>
      <c r="G139" s="95">
        <v>29227</v>
      </c>
      <c r="H139" s="95">
        <v>35072</v>
      </c>
    </row>
    <row r="140" spans="1:8">
      <c r="A140" s="92" t="s">
        <v>1582</v>
      </c>
      <c r="B140" s="96" t="s">
        <v>1639</v>
      </c>
      <c r="C140" s="94" t="s">
        <v>1788</v>
      </c>
      <c r="D140" s="92">
        <v>88831</v>
      </c>
      <c r="E140" s="92" t="s">
        <v>1789</v>
      </c>
      <c r="F140" s="94" t="s">
        <v>1790</v>
      </c>
      <c r="G140" s="95">
        <v>20364</v>
      </c>
      <c r="H140" s="95">
        <v>24437</v>
      </c>
    </row>
    <row r="141" spans="1:8">
      <c r="A141" s="92" t="s">
        <v>1582</v>
      </c>
      <c r="B141" s="96" t="s">
        <v>1639</v>
      </c>
      <c r="C141" s="94" t="s">
        <v>1791</v>
      </c>
      <c r="D141" s="92">
        <v>88832</v>
      </c>
      <c r="E141" s="92" t="s">
        <v>1792</v>
      </c>
      <c r="F141" s="94" t="s">
        <v>1793</v>
      </c>
      <c r="G141" s="95">
        <v>30311</v>
      </c>
      <c r="H141" s="95">
        <v>36373</v>
      </c>
    </row>
    <row r="142" spans="1:8">
      <c r="A142" s="92" t="s">
        <v>1582</v>
      </c>
      <c r="B142" s="96" t="s">
        <v>1639</v>
      </c>
      <c r="C142" s="94" t="s">
        <v>1794</v>
      </c>
      <c r="D142" s="92">
        <v>88833</v>
      </c>
      <c r="E142" s="92" t="s">
        <v>1795</v>
      </c>
      <c r="F142" s="94" t="s">
        <v>1796</v>
      </c>
      <c r="G142" s="95">
        <v>29949</v>
      </c>
      <c r="H142" s="95">
        <v>35939</v>
      </c>
    </row>
    <row r="143" spans="1:8">
      <c r="A143" s="92" t="s">
        <v>1582</v>
      </c>
      <c r="B143" s="96" t="s">
        <v>1639</v>
      </c>
      <c r="C143" s="94" t="s">
        <v>1797</v>
      </c>
      <c r="D143" s="92">
        <v>88834</v>
      </c>
      <c r="E143" s="92" t="s">
        <v>1798</v>
      </c>
      <c r="F143" s="94" t="s">
        <v>1799</v>
      </c>
      <c r="G143" s="95">
        <v>20512</v>
      </c>
      <c r="H143" s="95">
        <v>24614</v>
      </c>
    </row>
    <row r="144" spans="1:8">
      <c r="A144" s="92" t="s">
        <v>1582</v>
      </c>
      <c r="B144" s="96" t="s">
        <v>1639</v>
      </c>
      <c r="C144" s="94" t="s">
        <v>1800</v>
      </c>
      <c r="D144" s="92">
        <v>88835</v>
      </c>
      <c r="E144" s="92" t="s">
        <v>1801</v>
      </c>
      <c r="F144" s="94" t="s">
        <v>1802</v>
      </c>
      <c r="G144" s="95">
        <v>30458</v>
      </c>
      <c r="H144" s="95">
        <v>36550</v>
      </c>
    </row>
    <row r="145" spans="1:8">
      <c r="A145" s="92" t="s">
        <v>1582</v>
      </c>
      <c r="B145" s="96" t="s">
        <v>1639</v>
      </c>
      <c r="C145" s="94" t="s">
        <v>1803</v>
      </c>
      <c r="D145" s="92">
        <v>88836</v>
      </c>
      <c r="E145" s="92" t="s">
        <v>1804</v>
      </c>
      <c r="F145" s="94" t="s">
        <v>1805</v>
      </c>
      <c r="G145" s="95">
        <v>30097</v>
      </c>
      <c r="H145" s="95">
        <v>36116</v>
      </c>
    </row>
    <row r="146" spans="1:8">
      <c r="A146" s="92" t="s">
        <v>1582</v>
      </c>
      <c r="B146" s="96" t="s">
        <v>1639</v>
      </c>
      <c r="C146" s="94" t="s">
        <v>1584</v>
      </c>
      <c r="D146" s="92">
        <v>88837</v>
      </c>
      <c r="E146" s="92" t="s">
        <v>1806</v>
      </c>
      <c r="F146" s="94" t="s">
        <v>1807</v>
      </c>
      <c r="G146" s="95">
        <v>23439</v>
      </c>
      <c r="H146" s="95">
        <v>28127</v>
      </c>
    </row>
    <row r="147" spans="1:8">
      <c r="A147" s="92" t="s">
        <v>1582</v>
      </c>
      <c r="B147" s="96" t="s">
        <v>1639</v>
      </c>
      <c r="C147" s="94" t="s">
        <v>1584</v>
      </c>
      <c r="D147" s="92">
        <v>88838</v>
      </c>
      <c r="E147" s="92" t="s">
        <v>1808</v>
      </c>
      <c r="F147" s="94" t="s">
        <v>1809</v>
      </c>
      <c r="G147" s="95">
        <v>26503</v>
      </c>
      <c r="H147" s="95">
        <v>31804</v>
      </c>
    </row>
    <row r="148" spans="1:8">
      <c r="A148" s="92" t="s">
        <v>1582</v>
      </c>
      <c r="B148" s="96" t="s">
        <v>1639</v>
      </c>
      <c r="C148" s="94" t="s">
        <v>1587</v>
      </c>
      <c r="D148" s="92">
        <v>88839</v>
      </c>
      <c r="E148" s="92" t="s">
        <v>1810</v>
      </c>
      <c r="F148" s="94" t="s">
        <v>1811</v>
      </c>
      <c r="G148" s="95">
        <v>23587</v>
      </c>
      <c r="H148" s="95">
        <v>28304</v>
      </c>
    </row>
    <row r="149" spans="1:8">
      <c r="A149" s="92" t="s">
        <v>1582</v>
      </c>
      <c r="B149" s="96" t="s">
        <v>1639</v>
      </c>
      <c r="C149" s="94" t="s">
        <v>1587</v>
      </c>
      <c r="D149" s="92">
        <v>88840</v>
      </c>
      <c r="E149" s="92" t="s">
        <v>1812</v>
      </c>
      <c r="F149" s="94" t="s">
        <v>1813</v>
      </c>
      <c r="G149" s="95">
        <v>26651</v>
      </c>
      <c r="H149" s="95">
        <v>31981</v>
      </c>
    </row>
    <row r="150" spans="1:8">
      <c r="A150" s="92" t="s">
        <v>1582</v>
      </c>
      <c r="B150" s="96" t="s">
        <v>1639</v>
      </c>
      <c r="C150" s="94" t="s">
        <v>1590</v>
      </c>
      <c r="D150" s="92">
        <v>88841</v>
      </c>
      <c r="E150" s="92" t="s">
        <v>1814</v>
      </c>
      <c r="F150" s="94" t="s">
        <v>1815</v>
      </c>
      <c r="G150" s="95">
        <v>23987</v>
      </c>
      <c r="H150" s="95">
        <v>28784</v>
      </c>
    </row>
    <row r="151" spans="1:8">
      <c r="A151" s="92" t="s">
        <v>1582</v>
      </c>
      <c r="B151" s="96" t="s">
        <v>1639</v>
      </c>
      <c r="C151" s="94" t="s">
        <v>1590</v>
      </c>
      <c r="D151" s="92">
        <v>88842</v>
      </c>
      <c r="E151" s="92" t="s">
        <v>1816</v>
      </c>
      <c r="F151" s="94" t="s">
        <v>1817</v>
      </c>
      <c r="G151" s="95">
        <v>27051</v>
      </c>
      <c r="H151" s="95">
        <v>32461</v>
      </c>
    </row>
    <row r="152" spans="1:8">
      <c r="A152" s="92" t="s">
        <v>1582</v>
      </c>
      <c r="B152" s="96" t="s">
        <v>1639</v>
      </c>
      <c r="C152" s="94" t="s">
        <v>1593</v>
      </c>
      <c r="D152" s="92">
        <v>88843</v>
      </c>
      <c r="E152" s="92" t="s">
        <v>1818</v>
      </c>
      <c r="F152" s="94" t="s">
        <v>1819</v>
      </c>
      <c r="G152" s="95">
        <v>24135</v>
      </c>
      <c r="H152" s="95">
        <v>28962</v>
      </c>
    </row>
    <row r="153" spans="1:8">
      <c r="A153" s="92" t="s">
        <v>1582</v>
      </c>
      <c r="B153" s="96" t="s">
        <v>1639</v>
      </c>
      <c r="C153" s="94" t="s">
        <v>1593</v>
      </c>
      <c r="D153" s="92">
        <v>88844</v>
      </c>
      <c r="E153" s="92" t="s">
        <v>1820</v>
      </c>
      <c r="F153" s="94" t="s">
        <v>1821</v>
      </c>
      <c r="G153" s="95">
        <v>27199</v>
      </c>
      <c r="H153" s="95">
        <v>32639</v>
      </c>
    </row>
    <row r="154" spans="1:8">
      <c r="A154" s="92" t="s">
        <v>1582</v>
      </c>
      <c r="B154" s="96" t="s">
        <v>1639</v>
      </c>
      <c r="C154" s="94" t="s">
        <v>1596</v>
      </c>
      <c r="D154" s="92">
        <v>88845</v>
      </c>
      <c r="E154" s="92" t="s">
        <v>1822</v>
      </c>
      <c r="F154" s="94" t="s">
        <v>1823</v>
      </c>
      <c r="G154" s="95">
        <v>24398</v>
      </c>
      <c r="H154" s="95">
        <v>29278</v>
      </c>
    </row>
    <row r="155" spans="1:8">
      <c r="A155" s="92" t="s">
        <v>1582</v>
      </c>
      <c r="B155" s="96" t="s">
        <v>1639</v>
      </c>
      <c r="C155" s="94" t="s">
        <v>1596</v>
      </c>
      <c r="D155" s="92">
        <v>88846</v>
      </c>
      <c r="E155" s="92" t="s">
        <v>1824</v>
      </c>
      <c r="F155" s="94" t="s">
        <v>1825</v>
      </c>
      <c r="G155" s="95">
        <v>27462</v>
      </c>
      <c r="H155" s="95">
        <v>32954</v>
      </c>
    </row>
    <row r="156" spans="1:8">
      <c r="A156" s="92" t="s">
        <v>1582</v>
      </c>
      <c r="B156" s="96" t="s">
        <v>1639</v>
      </c>
      <c r="C156" s="94" t="s">
        <v>1599</v>
      </c>
      <c r="D156" s="92">
        <v>88847</v>
      </c>
      <c r="E156" s="92" t="s">
        <v>1826</v>
      </c>
      <c r="F156" s="94" t="s">
        <v>1827</v>
      </c>
      <c r="G156" s="95">
        <v>24546</v>
      </c>
      <c r="H156" s="95">
        <v>29455</v>
      </c>
    </row>
    <row r="157" spans="1:8">
      <c r="A157" s="92" t="s">
        <v>1582</v>
      </c>
      <c r="B157" s="96" t="s">
        <v>1639</v>
      </c>
      <c r="C157" s="94" t="s">
        <v>1599</v>
      </c>
      <c r="D157" s="92">
        <v>88848</v>
      </c>
      <c r="E157" s="92" t="s">
        <v>1828</v>
      </c>
      <c r="F157" s="94" t="s">
        <v>1829</v>
      </c>
      <c r="G157" s="95">
        <v>27610</v>
      </c>
      <c r="H157" s="95">
        <v>33132</v>
      </c>
    </row>
    <row r="158" spans="1:8">
      <c r="A158" s="92" t="s">
        <v>1582</v>
      </c>
      <c r="B158" s="96" t="s">
        <v>1639</v>
      </c>
      <c r="C158" s="94" t="s">
        <v>1602</v>
      </c>
      <c r="D158" s="92">
        <v>88849</v>
      </c>
      <c r="E158" s="92" t="s">
        <v>1830</v>
      </c>
      <c r="F158" s="94" t="s">
        <v>1831</v>
      </c>
      <c r="G158" s="95">
        <v>24809</v>
      </c>
      <c r="H158" s="95">
        <v>29771</v>
      </c>
    </row>
    <row r="159" spans="1:8">
      <c r="A159" s="92" t="s">
        <v>1582</v>
      </c>
      <c r="B159" s="96" t="s">
        <v>1639</v>
      </c>
      <c r="C159" s="94" t="s">
        <v>1602</v>
      </c>
      <c r="D159" s="92">
        <v>88850</v>
      </c>
      <c r="E159" s="92" t="s">
        <v>1832</v>
      </c>
      <c r="F159" s="94" t="s">
        <v>1833</v>
      </c>
      <c r="G159" s="95">
        <v>27873</v>
      </c>
      <c r="H159" s="95">
        <v>33448</v>
      </c>
    </row>
    <row r="160" spans="1:8">
      <c r="A160" s="92" t="s">
        <v>1582</v>
      </c>
      <c r="B160" s="96" t="s">
        <v>1639</v>
      </c>
      <c r="C160" s="94" t="s">
        <v>1605</v>
      </c>
      <c r="D160" s="92">
        <v>88851</v>
      </c>
      <c r="E160" s="92" t="s">
        <v>1834</v>
      </c>
      <c r="F160" s="94" t="s">
        <v>1835</v>
      </c>
      <c r="G160" s="95">
        <v>24957</v>
      </c>
      <c r="H160" s="95">
        <v>29948</v>
      </c>
    </row>
    <row r="161" spans="1:8">
      <c r="A161" s="92" t="s">
        <v>1582</v>
      </c>
      <c r="B161" s="96" t="s">
        <v>1639</v>
      </c>
      <c r="C161" s="94" t="s">
        <v>1605</v>
      </c>
      <c r="D161" s="92">
        <v>88852</v>
      </c>
      <c r="E161" s="92" t="s">
        <v>1836</v>
      </c>
      <c r="F161" s="94" t="s">
        <v>1837</v>
      </c>
      <c r="G161" s="95">
        <v>28021</v>
      </c>
      <c r="H161" s="95">
        <v>33625</v>
      </c>
    </row>
    <row r="162" spans="1:8">
      <c r="A162" s="92" t="s">
        <v>1582</v>
      </c>
      <c r="B162" s="96" t="s">
        <v>1639</v>
      </c>
      <c r="C162" s="94" t="s">
        <v>1608</v>
      </c>
      <c r="D162" s="92">
        <v>88853</v>
      </c>
      <c r="E162" s="92" t="s">
        <v>1838</v>
      </c>
      <c r="F162" s="94" t="s">
        <v>1839</v>
      </c>
      <c r="G162" s="95">
        <v>26405</v>
      </c>
      <c r="H162" s="95">
        <v>31686</v>
      </c>
    </row>
    <row r="163" spans="1:8">
      <c r="A163" s="92" t="s">
        <v>1582</v>
      </c>
      <c r="B163" s="96" t="s">
        <v>1639</v>
      </c>
      <c r="C163" s="94" t="s">
        <v>1608</v>
      </c>
      <c r="D163" s="92">
        <v>88854</v>
      </c>
      <c r="E163" s="92" t="s">
        <v>1840</v>
      </c>
      <c r="F163" s="94" t="s">
        <v>1841</v>
      </c>
      <c r="G163" s="95">
        <v>29469</v>
      </c>
      <c r="H163" s="95">
        <v>35363</v>
      </c>
    </row>
    <row r="164" spans="1:8">
      <c r="A164" s="92" t="s">
        <v>1582</v>
      </c>
      <c r="B164" s="96" t="s">
        <v>1639</v>
      </c>
      <c r="C164" s="94" t="s">
        <v>1611</v>
      </c>
      <c r="D164" s="92">
        <v>88855</v>
      </c>
      <c r="E164" s="92" t="s">
        <v>1842</v>
      </c>
      <c r="F164" s="94" t="s">
        <v>1843</v>
      </c>
      <c r="G164" s="95">
        <v>26553</v>
      </c>
      <c r="H164" s="95">
        <v>31864</v>
      </c>
    </row>
    <row r="165" spans="1:8">
      <c r="A165" s="92" t="s">
        <v>1582</v>
      </c>
      <c r="B165" s="96" t="s">
        <v>1639</v>
      </c>
      <c r="C165" s="94" t="s">
        <v>1611</v>
      </c>
      <c r="D165" s="92">
        <v>88856</v>
      </c>
      <c r="E165" s="92" t="s">
        <v>1844</v>
      </c>
      <c r="F165" s="94" t="s">
        <v>1845</v>
      </c>
      <c r="G165" s="95">
        <v>29616</v>
      </c>
      <c r="H165" s="95">
        <v>35539</v>
      </c>
    </row>
    <row r="166" spans="1:8">
      <c r="A166" s="92" t="s">
        <v>1582</v>
      </c>
      <c r="B166" s="96" t="s">
        <v>1639</v>
      </c>
      <c r="C166" s="94" t="s">
        <v>1846</v>
      </c>
      <c r="D166" s="92">
        <v>88857</v>
      </c>
      <c r="E166" s="92" t="s">
        <v>1847</v>
      </c>
      <c r="F166" s="94" t="s">
        <v>1848</v>
      </c>
      <c r="G166" s="95">
        <v>29927</v>
      </c>
      <c r="H166" s="95">
        <v>35912</v>
      </c>
    </row>
    <row r="167" spans="1:8">
      <c r="A167" s="92" t="s">
        <v>1582</v>
      </c>
      <c r="B167" s="96" t="s">
        <v>1639</v>
      </c>
      <c r="C167" s="94" t="s">
        <v>1849</v>
      </c>
      <c r="D167" s="92">
        <v>88858</v>
      </c>
      <c r="E167" s="92" t="s">
        <v>1850</v>
      </c>
      <c r="F167" s="94" t="s">
        <v>1851</v>
      </c>
      <c r="G167" s="95">
        <v>30075</v>
      </c>
      <c r="H167" s="95">
        <v>36090</v>
      </c>
    </row>
    <row r="168" spans="1:8">
      <c r="A168" s="92" t="s">
        <v>1582</v>
      </c>
      <c r="B168" s="96" t="s">
        <v>1639</v>
      </c>
      <c r="C168" s="94" t="s">
        <v>1618</v>
      </c>
      <c r="D168" s="92">
        <v>88859</v>
      </c>
      <c r="E168" s="92" t="s">
        <v>1852</v>
      </c>
      <c r="F168" s="94" t="s">
        <v>1853</v>
      </c>
      <c r="G168" s="95">
        <v>25823</v>
      </c>
      <c r="H168" s="95">
        <v>30988</v>
      </c>
    </row>
    <row r="169" spans="1:8">
      <c r="A169" s="92" t="s">
        <v>1582</v>
      </c>
      <c r="B169" s="96" t="s">
        <v>1639</v>
      </c>
      <c r="C169" s="94" t="s">
        <v>1618</v>
      </c>
      <c r="D169" s="92">
        <v>88860</v>
      </c>
      <c r="E169" s="92" t="s">
        <v>1854</v>
      </c>
      <c r="F169" s="94" t="s">
        <v>1855</v>
      </c>
      <c r="G169" s="95">
        <v>31950</v>
      </c>
      <c r="H169" s="95">
        <v>38340</v>
      </c>
    </row>
    <row r="170" spans="1:8">
      <c r="A170" s="92" t="s">
        <v>1582</v>
      </c>
      <c r="B170" s="96" t="s">
        <v>1639</v>
      </c>
      <c r="C170" s="94" t="s">
        <v>1621</v>
      </c>
      <c r="D170" s="92">
        <v>88861</v>
      </c>
      <c r="E170" s="92" t="s">
        <v>1856</v>
      </c>
      <c r="F170" s="94" t="s">
        <v>1857</v>
      </c>
      <c r="G170" s="95">
        <v>25970</v>
      </c>
      <c r="H170" s="95">
        <v>31164</v>
      </c>
    </row>
    <row r="171" spans="1:8">
      <c r="A171" s="92" t="s">
        <v>1582</v>
      </c>
      <c r="B171" s="96" t="s">
        <v>1639</v>
      </c>
      <c r="C171" s="94" t="s">
        <v>1621</v>
      </c>
      <c r="D171" s="92">
        <v>88862</v>
      </c>
      <c r="E171" s="92" t="s">
        <v>1858</v>
      </c>
      <c r="F171" s="94" t="s">
        <v>1859</v>
      </c>
      <c r="G171" s="95">
        <v>32098</v>
      </c>
      <c r="H171" s="95">
        <v>38518</v>
      </c>
    </row>
    <row r="172" spans="1:8">
      <c r="A172" s="92" t="s">
        <v>1582</v>
      </c>
      <c r="B172" s="96" t="s">
        <v>1639</v>
      </c>
      <c r="C172" s="94" t="s">
        <v>1624</v>
      </c>
      <c r="D172" s="92">
        <v>88863</v>
      </c>
      <c r="E172" s="92" t="s">
        <v>1860</v>
      </c>
      <c r="F172" s="94" t="s">
        <v>1861</v>
      </c>
      <c r="G172" s="95">
        <v>26171</v>
      </c>
      <c r="H172" s="95">
        <v>31405</v>
      </c>
    </row>
    <row r="173" spans="1:8">
      <c r="A173" s="92" t="s">
        <v>1582</v>
      </c>
      <c r="B173" s="96" t="s">
        <v>1639</v>
      </c>
      <c r="C173" s="94" t="s">
        <v>1624</v>
      </c>
      <c r="D173" s="92">
        <v>88864</v>
      </c>
      <c r="E173" s="92" t="s">
        <v>1862</v>
      </c>
      <c r="F173" s="94" t="s">
        <v>1863</v>
      </c>
      <c r="G173" s="95">
        <v>32298</v>
      </c>
      <c r="H173" s="95">
        <v>38758</v>
      </c>
    </row>
    <row r="174" spans="1:8">
      <c r="A174" s="92" t="s">
        <v>1582</v>
      </c>
      <c r="B174" s="96" t="s">
        <v>1639</v>
      </c>
      <c r="C174" s="94" t="s">
        <v>1627</v>
      </c>
      <c r="D174" s="92">
        <v>88865</v>
      </c>
      <c r="E174" s="92" t="s">
        <v>1864</v>
      </c>
      <c r="F174" s="94" t="s">
        <v>1865</v>
      </c>
      <c r="G174" s="95">
        <v>26318</v>
      </c>
      <c r="H174" s="95">
        <v>31582</v>
      </c>
    </row>
    <row r="175" spans="1:8">
      <c r="A175" s="92" t="s">
        <v>1582</v>
      </c>
      <c r="B175" s="96" t="s">
        <v>1639</v>
      </c>
      <c r="C175" s="94" t="s">
        <v>1627</v>
      </c>
      <c r="D175" s="92">
        <v>88866</v>
      </c>
      <c r="E175" s="92" t="s">
        <v>1866</v>
      </c>
      <c r="F175" s="94" t="s">
        <v>1867</v>
      </c>
      <c r="G175" s="95">
        <v>32446</v>
      </c>
      <c r="H175" s="95">
        <v>38935</v>
      </c>
    </row>
    <row r="176" spans="1:8">
      <c r="A176" s="92" t="s">
        <v>1582</v>
      </c>
      <c r="B176" s="96" t="s">
        <v>1639</v>
      </c>
      <c r="C176" s="94" t="s">
        <v>1630</v>
      </c>
      <c r="D176" s="92">
        <v>88867</v>
      </c>
      <c r="E176" s="92" t="s">
        <v>1868</v>
      </c>
      <c r="F176" s="94" t="s">
        <v>1869</v>
      </c>
      <c r="G176" s="95">
        <v>33168</v>
      </c>
      <c r="H176" s="95">
        <v>39802</v>
      </c>
    </row>
    <row r="177" spans="1:8">
      <c r="A177" s="92" t="s">
        <v>1582</v>
      </c>
      <c r="B177" s="96" t="s">
        <v>1639</v>
      </c>
      <c r="C177" s="94" t="s">
        <v>1633</v>
      </c>
      <c r="D177" s="92">
        <v>88868</v>
      </c>
      <c r="E177" s="92" t="s">
        <v>1870</v>
      </c>
      <c r="F177" s="94" t="s">
        <v>1871</v>
      </c>
      <c r="G177" s="95">
        <v>33315</v>
      </c>
      <c r="H177" s="95">
        <v>39978</v>
      </c>
    </row>
    <row r="178" spans="1:8">
      <c r="A178" s="92" t="s">
        <v>1582</v>
      </c>
      <c r="B178" s="96" t="s">
        <v>1639</v>
      </c>
      <c r="C178" s="94" t="s">
        <v>1872</v>
      </c>
      <c r="D178" s="92">
        <v>88869</v>
      </c>
      <c r="E178" s="92" t="s">
        <v>1873</v>
      </c>
      <c r="F178" s="94" t="s">
        <v>1874</v>
      </c>
      <c r="G178" s="95">
        <v>33489</v>
      </c>
      <c r="H178" s="95">
        <v>40187</v>
      </c>
    </row>
    <row r="179" spans="1:8">
      <c r="A179" s="92" t="s">
        <v>1582</v>
      </c>
      <c r="B179" s="96" t="s">
        <v>1639</v>
      </c>
      <c r="C179" s="94" t="s">
        <v>1875</v>
      </c>
      <c r="D179" s="92">
        <v>88870</v>
      </c>
      <c r="E179" s="92" t="s">
        <v>1876</v>
      </c>
      <c r="F179" s="94" t="s">
        <v>1877</v>
      </c>
      <c r="G179" s="95">
        <v>33637</v>
      </c>
      <c r="H179" s="95">
        <v>40364</v>
      </c>
    </row>
    <row r="180" spans="1:8">
      <c r="A180" s="92" t="s">
        <v>1582</v>
      </c>
      <c r="B180" s="96" t="s">
        <v>1639</v>
      </c>
      <c r="C180" s="94" t="s">
        <v>1643</v>
      </c>
      <c r="D180" s="92">
        <v>88871</v>
      </c>
      <c r="E180" s="92" t="s">
        <v>1878</v>
      </c>
      <c r="F180" s="94" t="s">
        <v>1879</v>
      </c>
      <c r="G180" s="95">
        <v>22891</v>
      </c>
      <c r="H180" s="95">
        <v>27469</v>
      </c>
    </row>
    <row r="181" spans="1:8">
      <c r="A181" s="92" t="s">
        <v>1582</v>
      </c>
      <c r="B181" s="96" t="s">
        <v>1639</v>
      </c>
      <c r="C181" s="94" t="s">
        <v>1643</v>
      </c>
      <c r="D181" s="92">
        <v>88872</v>
      </c>
      <c r="E181" s="92" t="s">
        <v>1880</v>
      </c>
      <c r="F181" s="94" t="s">
        <v>1881</v>
      </c>
      <c r="G181" s="95">
        <v>25955</v>
      </c>
      <c r="H181" s="95">
        <v>31146</v>
      </c>
    </row>
    <row r="182" spans="1:8">
      <c r="A182" s="92" t="s">
        <v>1582</v>
      </c>
      <c r="B182" s="96" t="s">
        <v>1639</v>
      </c>
      <c r="C182" s="94" t="s">
        <v>1656</v>
      </c>
      <c r="D182" s="92">
        <v>88873</v>
      </c>
      <c r="E182" s="92" t="s">
        <v>1882</v>
      </c>
      <c r="F182" s="94" t="s">
        <v>1883</v>
      </c>
      <c r="G182" s="95">
        <v>23039</v>
      </c>
      <c r="H182" s="95">
        <v>27647</v>
      </c>
    </row>
    <row r="183" spans="1:8">
      <c r="A183" s="92" t="s">
        <v>1582</v>
      </c>
      <c r="B183" s="96" t="s">
        <v>1639</v>
      </c>
      <c r="C183" s="94" t="s">
        <v>1656</v>
      </c>
      <c r="D183" s="92">
        <v>88874</v>
      </c>
      <c r="E183" s="92" t="s">
        <v>1884</v>
      </c>
      <c r="F183" s="94" t="s">
        <v>1885</v>
      </c>
      <c r="G183" s="95">
        <v>26103</v>
      </c>
      <c r="H183" s="95">
        <v>31324</v>
      </c>
    </row>
    <row r="184" spans="1:8">
      <c r="A184" s="92" t="s">
        <v>1582</v>
      </c>
      <c r="B184" s="96" t="s">
        <v>1639</v>
      </c>
      <c r="C184" s="94" t="s">
        <v>1669</v>
      </c>
      <c r="D184" s="92">
        <v>88875</v>
      </c>
      <c r="E184" s="92" t="s">
        <v>1886</v>
      </c>
      <c r="F184" s="94" t="s">
        <v>1887</v>
      </c>
      <c r="G184" s="95">
        <v>23439</v>
      </c>
      <c r="H184" s="95">
        <v>28127</v>
      </c>
    </row>
    <row r="185" spans="1:8">
      <c r="A185" s="92" t="s">
        <v>1582</v>
      </c>
      <c r="B185" s="96" t="s">
        <v>1639</v>
      </c>
      <c r="C185" s="94" t="s">
        <v>1669</v>
      </c>
      <c r="D185" s="92">
        <v>88876</v>
      </c>
      <c r="E185" s="92" t="s">
        <v>1888</v>
      </c>
      <c r="F185" s="94" t="s">
        <v>1889</v>
      </c>
      <c r="G185" s="95">
        <v>26503</v>
      </c>
      <c r="H185" s="95">
        <v>31804</v>
      </c>
    </row>
    <row r="186" spans="1:8">
      <c r="A186" s="92" t="s">
        <v>1582</v>
      </c>
      <c r="B186" s="96" t="s">
        <v>1639</v>
      </c>
      <c r="C186" s="94" t="s">
        <v>1682</v>
      </c>
      <c r="D186" s="92">
        <v>88877</v>
      </c>
      <c r="E186" s="92" t="s">
        <v>1890</v>
      </c>
      <c r="F186" s="94" t="s">
        <v>1891</v>
      </c>
      <c r="G186" s="95">
        <v>23587</v>
      </c>
      <c r="H186" s="95">
        <v>28304</v>
      </c>
    </row>
    <row r="187" spans="1:8">
      <c r="A187" s="92" t="s">
        <v>1582</v>
      </c>
      <c r="B187" s="96" t="s">
        <v>1639</v>
      </c>
      <c r="C187" s="94" t="s">
        <v>1682</v>
      </c>
      <c r="D187" s="92">
        <v>88878</v>
      </c>
      <c r="E187" s="92" t="s">
        <v>1892</v>
      </c>
      <c r="F187" s="94" t="s">
        <v>1893</v>
      </c>
      <c r="G187" s="95">
        <v>26651</v>
      </c>
      <c r="H187" s="95">
        <v>31981</v>
      </c>
    </row>
    <row r="188" spans="1:8">
      <c r="A188" s="92" t="s">
        <v>1582</v>
      </c>
      <c r="B188" s="96" t="s">
        <v>1639</v>
      </c>
      <c r="C188" s="94" t="s">
        <v>1695</v>
      </c>
      <c r="D188" s="92">
        <v>88879</v>
      </c>
      <c r="E188" s="92" t="s">
        <v>1894</v>
      </c>
      <c r="F188" s="94" t="s">
        <v>1895</v>
      </c>
      <c r="G188" s="95">
        <v>23850</v>
      </c>
      <c r="H188" s="95">
        <v>28620</v>
      </c>
    </row>
    <row r="189" spans="1:8">
      <c r="A189" s="92" t="s">
        <v>1582</v>
      </c>
      <c r="B189" s="96" t="s">
        <v>1639</v>
      </c>
      <c r="C189" s="94" t="s">
        <v>1695</v>
      </c>
      <c r="D189" s="92">
        <v>88880</v>
      </c>
      <c r="E189" s="92" t="s">
        <v>1896</v>
      </c>
      <c r="F189" s="94" t="s">
        <v>1897</v>
      </c>
      <c r="G189" s="95">
        <v>26914</v>
      </c>
      <c r="H189" s="95">
        <v>32297</v>
      </c>
    </row>
    <row r="190" spans="1:8">
      <c r="A190" s="92" t="s">
        <v>1582</v>
      </c>
      <c r="B190" s="96" t="s">
        <v>1639</v>
      </c>
      <c r="C190" s="94" t="s">
        <v>1708</v>
      </c>
      <c r="D190" s="92">
        <v>88881</v>
      </c>
      <c r="E190" s="92" t="s">
        <v>1898</v>
      </c>
      <c r="F190" s="94" t="s">
        <v>1899</v>
      </c>
      <c r="G190" s="95">
        <v>23998</v>
      </c>
      <c r="H190" s="95">
        <v>28798</v>
      </c>
    </row>
    <row r="191" spans="1:8">
      <c r="A191" s="92" t="s">
        <v>1582</v>
      </c>
      <c r="B191" s="96" t="s">
        <v>1639</v>
      </c>
      <c r="C191" s="94" t="s">
        <v>1708</v>
      </c>
      <c r="D191" s="92">
        <v>88882</v>
      </c>
      <c r="E191" s="92" t="s">
        <v>1900</v>
      </c>
      <c r="F191" s="94" t="s">
        <v>1901</v>
      </c>
      <c r="G191" s="95">
        <v>27062</v>
      </c>
      <c r="H191" s="95">
        <v>32474</v>
      </c>
    </row>
    <row r="192" spans="1:8">
      <c r="A192" s="92" t="s">
        <v>1582</v>
      </c>
      <c r="B192" s="96" t="s">
        <v>1639</v>
      </c>
      <c r="C192" s="94" t="s">
        <v>1721</v>
      </c>
      <c r="D192" s="92">
        <v>88883</v>
      </c>
      <c r="E192" s="92" t="s">
        <v>1902</v>
      </c>
      <c r="F192" s="94" t="s">
        <v>1903</v>
      </c>
      <c r="G192" s="95">
        <v>25857</v>
      </c>
      <c r="H192" s="95">
        <v>31028</v>
      </c>
    </row>
    <row r="193" spans="1:8">
      <c r="A193" s="92" t="s">
        <v>1582</v>
      </c>
      <c r="B193" s="96" t="s">
        <v>1639</v>
      </c>
      <c r="C193" s="94" t="s">
        <v>1721</v>
      </c>
      <c r="D193" s="92">
        <v>88884</v>
      </c>
      <c r="E193" s="92" t="s">
        <v>1904</v>
      </c>
      <c r="F193" s="94" t="s">
        <v>1905</v>
      </c>
      <c r="G193" s="95">
        <v>28921</v>
      </c>
      <c r="H193" s="95">
        <v>34705</v>
      </c>
    </row>
    <row r="194" spans="1:8">
      <c r="A194" s="92" t="s">
        <v>1582</v>
      </c>
      <c r="B194" s="96" t="s">
        <v>1639</v>
      </c>
      <c r="C194" s="94" t="s">
        <v>1732</v>
      </c>
      <c r="D194" s="92">
        <v>88885</v>
      </c>
      <c r="E194" s="92" t="s">
        <v>1906</v>
      </c>
      <c r="F194" s="94" t="s">
        <v>1907</v>
      </c>
      <c r="G194" s="95">
        <v>26005</v>
      </c>
      <c r="H194" s="95">
        <v>31206</v>
      </c>
    </row>
    <row r="195" spans="1:8">
      <c r="A195" s="92" t="s">
        <v>1582</v>
      </c>
      <c r="B195" s="96" t="s">
        <v>1639</v>
      </c>
      <c r="C195" s="94" t="s">
        <v>1732</v>
      </c>
      <c r="D195" s="92">
        <v>88886</v>
      </c>
      <c r="E195" s="92" t="s">
        <v>1908</v>
      </c>
      <c r="F195" s="94" t="s">
        <v>1909</v>
      </c>
      <c r="G195" s="95">
        <v>29068</v>
      </c>
      <c r="H195" s="95">
        <v>34882</v>
      </c>
    </row>
    <row r="196" spans="1:8">
      <c r="A196" s="92" t="s">
        <v>1582</v>
      </c>
      <c r="B196" s="96" t="s">
        <v>1639</v>
      </c>
      <c r="C196" s="94" t="s">
        <v>1743</v>
      </c>
      <c r="D196" s="92">
        <v>88887</v>
      </c>
      <c r="E196" s="92" t="s">
        <v>1910</v>
      </c>
      <c r="F196" s="94" t="s">
        <v>1911</v>
      </c>
      <c r="G196" s="95">
        <v>25275</v>
      </c>
      <c r="H196" s="95">
        <v>30330</v>
      </c>
    </row>
    <row r="197" spans="1:8">
      <c r="A197" s="92" t="s">
        <v>1582</v>
      </c>
      <c r="B197" s="96" t="s">
        <v>1639</v>
      </c>
      <c r="C197" s="94" t="s">
        <v>1743</v>
      </c>
      <c r="D197" s="92">
        <v>88888</v>
      </c>
      <c r="E197" s="92" t="s">
        <v>1912</v>
      </c>
      <c r="F197" s="94" t="s">
        <v>1913</v>
      </c>
      <c r="G197" s="95">
        <v>31402</v>
      </c>
      <c r="H197" s="95">
        <v>37682</v>
      </c>
    </row>
    <row r="198" spans="1:8">
      <c r="A198" s="92" t="s">
        <v>1582</v>
      </c>
      <c r="B198" s="96" t="s">
        <v>1639</v>
      </c>
      <c r="C198" s="94" t="s">
        <v>1756</v>
      </c>
      <c r="D198" s="92">
        <v>88889</v>
      </c>
      <c r="E198" s="92" t="s">
        <v>1914</v>
      </c>
      <c r="F198" s="94" t="s">
        <v>1915</v>
      </c>
      <c r="G198" s="95">
        <v>25422</v>
      </c>
      <c r="H198" s="95">
        <v>30506</v>
      </c>
    </row>
    <row r="199" spans="1:8">
      <c r="A199" s="92" t="s">
        <v>1582</v>
      </c>
      <c r="B199" s="96" t="s">
        <v>1639</v>
      </c>
      <c r="C199" s="94" t="s">
        <v>1756</v>
      </c>
      <c r="D199" s="92">
        <v>88890</v>
      </c>
      <c r="E199" s="92" t="s">
        <v>1916</v>
      </c>
      <c r="F199" s="94" t="s">
        <v>1917</v>
      </c>
      <c r="G199" s="95">
        <v>31550</v>
      </c>
      <c r="H199" s="95">
        <v>37860</v>
      </c>
    </row>
    <row r="200" spans="1:8">
      <c r="A200" s="92" t="s">
        <v>1582</v>
      </c>
      <c r="B200" s="96" t="s">
        <v>1639</v>
      </c>
      <c r="C200" s="94" t="s">
        <v>1769</v>
      </c>
      <c r="D200" s="92">
        <v>88891</v>
      </c>
      <c r="E200" s="92" t="s">
        <v>1918</v>
      </c>
      <c r="F200" s="94" t="s">
        <v>1919</v>
      </c>
      <c r="G200" s="95">
        <v>25623</v>
      </c>
      <c r="H200" s="95">
        <v>30748</v>
      </c>
    </row>
    <row r="201" spans="1:8">
      <c r="A201" s="92" t="s">
        <v>1582</v>
      </c>
      <c r="B201" s="96" t="s">
        <v>1639</v>
      </c>
      <c r="C201" s="94" t="s">
        <v>1769</v>
      </c>
      <c r="D201" s="92">
        <v>88892</v>
      </c>
      <c r="E201" s="92" t="s">
        <v>1920</v>
      </c>
      <c r="F201" s="94" t="s">
        <v>1921</v>
      </c>
      <c r="G201" s="95">
        <v>31750</v>
      </c>
      <c r="H201" s="95">
        <v>38100</v>
      </c>
    </row>
    <row r="202" spans="1:8">
      <c r="A202" s="92" t="s">
        <v>1582</v>
      </c>
      <c r="B202" s="96" t="s">
        <v>1639</v>
      </c>
      <c r="C202" s="94" t="s">
        <v>1780</v>
      </c>
      <c r="D202" s="92">
        <v>88893</v>
      </c>
      <c r="E202" s="92" t="s">
        <v>1922</v>
      </c>
      <c r="F202" s="94" t="s">
        <v>1923</v>
      </c>
      <c r="G202" s="95">
        <v>25770</v>
      </c>
      <c r="H202" s="95">
        <v>30924</v>
      </c>
    </row>
    <row r="203" spans="1:8">
      <c r="A203" s="92" t="s">
        <v>1582</v>
      </c>
      <c r="B203" s="96" t="s">
        <v>1639</v>
      </c>
      <c r="C203" s="94" t="s">
        <v>1780</v>
      </c>
      <c r="D203" s="92">
        <v>88894</v>
      </c>
      <c r="E203" s="92" t="s">
        <v>1924</v>
      </c>
      <c r="F203" s="94" t="s">
        <v>1925</v>
      </c>
      <c r="G203" s="95">
        <v>31898</v>
      </c>
      <c r="H203" s="95">
        <v>38278</v>
      </c>
    </row>
    <row r="204" spans="1:8">
      <c r="A204" s="92" t="s">
        <v>1582</v>
      </c>
      <c r="B204" s="96" t="s">
        <v>1639</v>
      </c>
      <c r="C204" s="94" t="s">
        <v>1791</v>
      </c>
      <c r="D204" s="92">
        <v>88895</v>
      </c>
      <c r="E204" s="92" t="s">
        <v>1926</v>
      </c>
      <c r="F204" s="94" t="s">
        <v>1927</v>
      </c>
      <c r="G204" s="95">
        <v>32620</v>
      </c>
      <c r="H204" s="95">
        <v>39144</v>
      </c>
    </row>
    <row r="205" spans="1:8">
      <c r="A205" s="97" t="s">
        <v>1582</v>
      </c>
      <c r="B205" s="96" t="s">
        <v>1639</v>
      </c>
      <c r="C205" s="98" t="s">
        <v>1800</v>
      </c>
      <c r="D205" s="92">
        <v>88896</v>
      </c>
      <c r="E205" s="97" t="s">
        <v>1928</v>
      </c>
      <c r="F205" s="98" t="s">
        <v>1929</v>
      </c>
      <c r="G205" s="95">
        <v>32767</v>
      </c>
      <c r="H205" s="95">
        <v>39320</v>
      </c>
    </row>
    <row r="206" spans="1:8">
      <c r="A206" s="99" t="s">
        <v>1582</v>
      </c>
      <c r="B206" s="100" t="s">
        <v>11</v>
      </c>
      <c r="C206" s="101" t="s">
        <v>1477</v>
      </c>
      <c r="D206" s="99">
        <v>86635</v>
      </c>
      <c r="E206" s="99" t="s">
        <v>1125</v>
      </c>
      <c r="F206" s="101" t="s">
        <v>1126</v>
      </c>
      <c r="G206" s="102">
        <v>3957</v>
      </c>
      <c r="H206" s="102">
        <v>4748</v>
      </c>
    </row>
    <row r="207" spans="1:8">
      <c r="A207" s="97" t="s">
        <v>1582</v>
      </c>
      <c r="B207" s="93" t="s">
        <v>11</v>
      </c>
      <c r="C207" s="98" t="s">
        <v>1478</v>
      </c>
      <c r="D207" s="97">
        <v>86636</v>
      </c>
      <c r="E207" s="97" t="s">
        <v>1127</v>
      </c>
      <c r="F207" s="98" t="s">
        <v>1128</v>
      </c>
      <c r="G207" s="104">
        <v>4620</v>
      </c>
      <c r="H207" s="104">
        <v>5544</v>
      </c>
    </row>
    <row r="208" spans="1:8">
      <c r="A208" s="97" t="s">
        <v>1582</v>
      </c>
      <c r="B208" s="93" t="s">
        <v>11</v>
      </c>
      <c r="C208" s="98" t="s">
        <v>1479</v>
      </c>
      <c r="D208" s="97">
        <v>86637</v>
      </c>
      <c r="E208" s="97" t="s">
        <v>1129</v>
      </c>
      <c r="F208" s="98" t="s">
        <v>1130</v>
      </c>
      <c r="G208" s="104">
        <v>3603</v>
      </c>
      <c r="H208" s="104">
        <v>4324</v>
      </c>
    </row>
    <row r="209" spans="1:8">
      <c r="A209" s="97" t="s">
        <v>1582</v>
      </c>
      <c r="B209" s="93" t="s">
        <v>11</v>
      </c>
      <c r="C209" s="98" t="s">
        <v>1480</v>
      </c>
      <c r="D209" s="97">
        <v>86638</v>
      </c>
      <c r="E209" s="97" t="s">
        <v>1131</v>
      </c>
      <c r="F209" s="98" t="s">
        <v>1132</v>
      </c>
      <c r="G209" s="104">
        <v>4266</v>
      </c>
      <c r="H209" s="104">
        <v>5119</v>
      </c>
    </row>
    <row r="210" spans="1:8">
      <c r="A210" s="97" t="s">
        <v>1582</v>
      </c>
      <c r="B210" s="93" t="s">
        <v>11</v>
      </c>
      <c r="C210" s="98" t="s">
        <v>1481</v>
      </c>
      <c r="D210" s="97">
        <v>86639</v>
      </c>
      <c r="E210" s="97" t="s">
        <v>1133</v>
      </c>
      <c r="F210" s="98" t="s">
        <v>1134</v>
      </c>
      <c r="G210" s="104">
        <v>3072</v>
      </c>
      <c r="H210" s="104">
        <v>3686</v>
      </c>
    </row>
    <row r="211" spans="1:8">
      <c r="A211" s="97" t="s">
        <v>1582</v>
      </c>
      <c r="B211" s="93" t="s">
        <v>11</v>
      </c>
      <c r="C211" s="98" t="s">
        <v>1482</v>
      </c>
      <c r="D211" s="97">
        <v>86640</v>
      </c>
      <c r="E211" s="97" t="s">
        <v>1135</v>
      </c>
      <c r="F211" s="98" t="s">
        <v>1136</v>
      </c>
      <c r="G211" s="104">
        <v>3736</v>
      </c>
      <c r="H211" s="104">
        <v>4483</v>
      </c>
    </row>
    <row r="212" spans="1:8">
      <c r="A212" s="97" t="s">
        <v>1582</v>
      </c>
      <c r="B212" s="93" t="s">
        <v>11</v>
      </c>
      <c r="C212" s="98" t="s">
        <v>1483</v>
      </c>
      <c r="D212" s="97">
        <v>86641</v>
      </c>
      <c r="E212" s="97" t="s">
        <v>1137</v>
      </c>
      <c r="F212" s="98" t="s">
        <v>1138</v>
      </c>
      <c r="G212" s="104">
        <v>2718</v>
      </c>
      <c r="H212" s="104">
        <v>3262</v>
      </c>
    </row>
    <row r="213" spans="1:8">
      <c r="A213" s="106" t="s">
        <v>1582</v>
      </c>
      <c r="B213" s="107" t="s">
        <v>11</v>
      </c>
      <c r="C213" s="108" t="s">
        <v>1484</v>
      </c>
      <c r="D213" s="106">
        <v>86642</v>
      </c>
      <c r="E213" s="106" t="s">
        <v>1139</v>
      </c>
      <c r="F213" s="108" t="s">
        <v>1140</v>
      </c>
      <c r="G213" s="109">
        <v>3382</v>
      </c>
      <c r="H213" s="109">
        <v>4058</v>
      </c>
    </row>
    <row r="214" spans="1:8">
      <c r="A214" s="111" t="s">
        <v>1314</v>
      </c>
      <c r="B214" s="111" t="s">
        <v>11</v>
      </c>
      <c r="C214" s="112" t="s">
        <v>1315</v>
      </c>
      <c r="D214" s="92">
        <v>88897</v>
      </c>
      <c r="E214" s="113" t="s">
        <v>1930</v>
      </c>
      <c r="F214" s="114" t="s">
        <v>1931</v>
      </c>
      <c r="G214" s="95">
        <v>26351</v>
      </c>
      <c r="H214" s="95">
        <v>31621</v>
      </c>
    </row>
    <row r="215" spans="1:8">
      <c r="A215" s="111" t="s">
        <v>1314</v>
      </c>
      <c r="B215" s="111" t="s">
        <v>11</v>
      </c>
      <c r="C215" s="112" t="s">
        <v>1316</v>
      </c>
      <c r="D215" s="92">
        <v>88898</v>
      </c>
      <c r="E215" s="113" t="s">
        <v>1932</v>
      </c>
      <c r="F215" s="114" t="s">
        <v>1933</v>
      </c>
      <c r="G215" s="95">
        <v>33267</v>
      </c>
      <c r="H215" s="95">
        <v>39920</v>
      </c>
    </row>
    <row r="216" spans="1:8">
      <c r="A216" s="111" t="s">
        <v>1314</v>
      </c>
      <c r="B216" s="111" t="s">
        <v>11</v>
      </c>
      <c r="C216" s="112" t="s">
        <v>1316</v>
      </c>
      <c r="D216" s="92">
        <v>88899</v>
      </c>
      <c r="E216" s="113" t="s">
        <v>1934</v>
      </c>
      <c r="F216" s="114" t="s">
        <v>1935</v>
      </c>
      <c r="G216" s="95">
        <v>35572</v>
      </c>
      <c r="H216" s="95">
        <v>42686</v>
      </c>
    </row>
    <row r="217" spans="1:8">
      <c r="A217" s="111" t="s">
        <v>1314</v>
      </c>
      <c r="B217" s="111" t="s">
        <v>11</v>
      </c>
      <c r="C217" s="112" t="s">
        <v>1316</v>
      </c>
      <c r="D217" s="92">
        <v>88900</v>
      </c>
      <c r="E217" s="113" t="s">
        <v>1936</v>
      </c>
      <c r="F217" s="114" t="s">
        <v>1937</v>
      </c>
      <c r="G217" s="95">
        <v>37877</v>
      </c>
      <c r="H217" s="95">
        <v>45452</v>
      </c>
    </row>
    <row r="218" spans="1:8">
      <c r="A218" s="111" t="s">
        <v>1314</v>
      </c>
      <c r="B218" s="111" t="s">
        <v>11</v>
      </c>
      <c r="C218" s="112" t="s">
        <v>1316</v>
      </c>
      <c r="D218" s="92">
        <v>88901</v>
      </c>
      <c r="E218" s="113" t="s">
        <v>1938</v>
      </c>
      <c r="F218" s="114" t="s">
        <v>1939</v>
      </c>
      <c r="G218" s="95">
        <v>40183</v>
      </c>
      <c r="H218" s="95">
        <v>48220</v>
      </c>
    </row>
    <row r="219" spans="1:8">
      <c r="A219" s="111" t="s">
        <v>1314</v>
      </c>
      <c r="B219" s="96" t="s">
        <v>1639</v>
      </c>
      <c r="C219" s="112" t="s">
        <v>1940</v>
      </c>
      <c r="D219" s="92">
        <v>88902</v>
      </c>
      <c r="E219" s="113" t="s">
        <v>1941</v>
      </c>
      <c r="F219" s="114" t="s">
        <v>1942</v>
      </c>
      <c r="G219" s="95">
        <v>42837</v>
      </c>
      <c r="H219" s="95">
        <v>51404</v>
      </c>
    </row>
    <row r="220" spans="1:8">
      <c r="A220" s="111" t="s">
        <v>1314</v>
      </c>
      <c r="B220" s="96" t="s">
        <v>1639</v>
      </c>
      <c r="C220" s="112" t="s">
        <v>1940</v>
      </c>
      <c r="D220" s="92">
        <v>88903</v>
      </c>
      <c r="E220" s="113" t="s">
        <v>1943</v>
      </c>
      <c r="F220" s="114" t="s">
        <v>1944</v>
      </c>
      <c r="G220" s="95">
        <v>46011</v>
      </c>
      <c r="H220" s="95">
        <v>55213</v>
      </c>
    </row>
    <row r="221" spans="1:8">
      <c r="A221" s="111" t="s">
        <v>1314</v>
      </c>
      <c r="B221" s="96" t="s">
        <v>1639</v>
      </c>
      <c r="C221" s="112" t="s">
        <v>1940</v>
      </c>
      <c r="D221" s="92">
        <v>88904</v>
      </c>
      <c r="E221" s="113" t="s">
        <v>1945</v>
      </c>
      <c r="F221" s="114" t="s">
        <v>1946</v>
      </c>
      <c r="G221" s="95">
        <v>49186</v>
      </c>
      <c r="H221" s="95">
        <v>59023</v>
      </c>
    </row>
    <row r="222" spans="1:8">
      <c r="A222" s="111" t="s">
        <v>1314</v>
      </c>
      <c r="B222" s="111" t="s">
        <v>11</v>
      </c>
      <c r="C222" s="112" t="s">
        <v>1315</v>
      </c>
      <c r="D222" s="92">
        <v>88905</v>
      </c>
      <c r="E222" s="113" t="s">
        <v>1947</v>
      </c>
      <c r="F222" s="114" t="s">
        <v>1948</v>
      </c>
      <c r="G222" s="95">
        <v>28286</v>
      </c>
      <c r="H222" s="95">
        <v>33943</v>
      </c>
    </row>
    <row r="223" spans="1:8">
      <c r="A223" s="111" t="s">
        <v>1314</v>
      </c>
      <c r="B223" s="111" t="s">
        <v>11</v>
      </c>
      <c r="C223" s="112" t="s">
        <v>1316</v>
      </c>
      <c r="D223" s="92">
        <v>88906</v>
      </c>
      <c r="E223" s="113" t="s">
        <v>1949</v>
      </c>
      <c r="F223" s="114" t="s">
        <v>1950</v>
      </c>
      <c r="G223" s="95">
        <v>37507</v>
      </c>
      <c r="H223" s="95">
        <v>45008</v>
      </c>
    </row>
    <row r="224" spans="1:8">
      <c r="A224" s="111" t="s">
        <v>1314</v>
      </c>
      <c r="B224" s="111" t="s">
        <v>11</v>
      </c>
      <c r="C224" s="112" t="s">
        <v>1316</v>
      </c>
      <c r="D224" s="92">
        <v>88907</v>
      </c>
      <c r="E224" s="113" t="s">
        <v>1951</v>
      </c>
      <c r="F224" s="114" t="s">
        <v>1952</v>
      </c>
      <c r="G224" s="95">
        <v>39813</v>
      </c>
      <c r="H224" s="95">
        <v>47776</v>
      </c>
    </row>
    <row r="225" spans="1:8">
      <c r="A225" s="111" t="s">
        <v>1314</v>
      </c>
      <c r="B225" s="111" t="s">
        <v>11</v>
      </c>
      <c r="C225" s="112" t="s">
        <v>1316</v>
      </c>
      <c r="D225" s="92">
        <v>88908</v>
      </c>
      <c r="E225" s="113" t="s">
        <v>1953</v>
      </c>
      <c r="F225" s="114" t="s">
        <v>1954</v>
      </c>
      <c r="G225" s="95">
        <v>42118</v>
      </c>
      <c r="H225" s="95">
        <v>50542</v>
      </c>
    </row>
    <row r="226" spans="1:8">
      <c r="A226" s="111" t="s">
        <v>1314</v>
      </c>
      <c r="B226" s="96" t="s">
        <v>1639</v>
      </c>
      <c r="C226" s="112" t="s">
        <v>1940</v>
      </c>
      <c r="D226" s="92">
        <v>88909</v>
      </c>
      <c r="E226" s="113" t="s">
        <v>1955</v>
      </c>
      <c r="F226" s="114" t="s">
        <v>1956</v>
      </c>
      <c r="G226" s="95">
        <v>48225</v>
      </c>
      <c r="H226" s="95">
        <v>57870</v>
      </c>
    </row>
    <row r="227" spans="1:8">
      <c r="A227" s="111" t="s">
        <v>1314</v>
      </c>
      <c r="B227" s="96" t="s">
        <v>1639</v>
      </c>
      <c r="C227" s="112" t="s">
        <v>1940</v>
      </c>
      <c r="D227" s="92">
        <v>88910</v>
      </c>
      <c r="E227" s="113" t="s">
        <v>1957</v>
      </c>
      <c r="F227" s="114" t="s">
        <v>1958</v>
      </c>
      <c r="G227" s="95">
        <v>51400</v>
      </c>
      <c r="H227" s="95">
        <v>61680</v>
      </c>
    </row>
    <row r="228" spans="1:8">
      <c r="A228" s="111" t="s">
        <v>1314</v>
      </c>
      <c r="B228" s="111" t="s">
        <v>11</v>
      </c>
      <c r="C228" s="112" t="s">
        <v>1315</v>
      </c>
      <c r="D228" s="92">
        <v>88911</v>
      </c>
      <c r="E228" s="113" t="s">
        <v>1959</v>
      </c>
      <c r="F228" s="114" t="s">
        <v>1960</v>
      </c>
      <c r="G228" s="95">
        <v>30147</v>
      </c>
      <c r="H228" s="95">
        <v>36176</v>
      </c>
    </row>
    <row r="229" spans="1:8">
      <c r="A229" s="111" t="s">
        <v>1314</v>
      </c>
      <c r="B229" s="111" t="s">
        <v>11</v>
      </c>
      <c r="C229" s="112" t="s">
        <v>1316</v>
      </c>
      <c r="D229" s="92">
        <v>88912</v>
      </c>
      <c r="E229" s="113" t="s">
        <v>1961</v>
      </c>
      <c r="F229" s="114" t="s">
        <v>1962</v>
      </c>
      <c r="G229" s="95">
        <v>39368</v>
      </c>
      <c r="H229" s="95">
        <v>47242</v>
      </c>
    </row>
    <row r="230" spans="1:8">
      <c r="A230" s="111" t="s">
        <v>1314</v>
      </c>
      <c r="B230" s="111" t="s">
        <v>11</v>
      </c>
      <c r="C230" s="112" t="s">
        <v>1316</v>
      </c>
      <c r="D230" s="92">
        <v>88913</v>
      </c>
      <c r="E230" s="113" t="s">
        <v>1963</v>
      </c>
      <c r="F230" s="114" t="s">
        <v>1964</v>
      </c>
      <c r="G230" s="95">
        <v>41674</v>
      </c>
      <c r="H230" s="95">
        <v>50009</v>
      </c>
    </row>
    <row r="231" spans="1:8">
      <c r="A231" s="111" t="s">
        <v>1314</v>
      </c>
      <c r="B231" s="111" t="s">
        <v>11</v>
      </c>
      <c r="C231" s="112" t="s">
        <v>1316</v>
      </c>
      <c r="D231" s="92">
        <v>88914</v>
      </c>
      <c r="E231" s="113" t="s">
        <v>1965</v>
      </c>
      <c r="F231" s="114" t="s">
        <v>1966</v>
      </c>
      <c r="G231" s="95">
        <v>43979</v>
      </c>
      <c r="H231" s="95">
        <v>52775</v>
      </c>
    </row>
    <row r="232" spans="1:8">
      <c r="A232" s="111" t="s">
        <v>1314</v>
      </c>
      <c r="B232" s="96" t="s">
        <v>1639</v>
      </c>
      <c r="C232" s="112" t="s">
        <v>1940</v>
      </c>
      <c r="D232" s="92">
        <v>88915</v>
      </c>
      <c r="E232" s="113" t="s">
        <v>1967</v>
      </c>
      <c r="F232" s="114" t="s">
        <v>1968</v>
      </c>
      <c r="G232" s="95">
        <v>50353</v>
      </c>
      <c r="H232" s="95">
        <v>60424</v>
      </c>
    </row>
    <row r="233" spans="1:8">
      <c r="A233" s="111" t="s">
        <v>1314</v>
      </c>
      <c r="B233" s="96" t="s">
        <v>1639</v>
      </c>
      <c r="C233" s="112" t="s">
        <v>1940</v>
      </c>
      <c r="D233" s="92">
        <v>88916</v>
      </c>
      <c r="E233" s="113" t="s">
        <v>1969</v>
      </c>
      <c r="F233" s="114" t="s">
        <v>1970</v>
      </c>
      <c r="G233" s="95">
        <v>53528</v>
      </c>
      <c r="H233" s="95">
        <v>64234</v>
      </c>
    </row>
    <row r="234" spans="1:8">
      <c r="A234" s="111" t="s">
        <v>1314</v>
      </c>
      <c r="B234" s="111" t="s">
        <v>11</v>
      </c>
      <c r="C234" s="112" t="s">
        <v>1317</v>
      </c>
      <c r="D234" s="92">
        <v>88917</v>
      </c>
      <c r="E234" s="113" t="s">
        <v>1971</v>
      </c>
      <c r="F234" s="114" t="s">
        <v>1972</v>
      </c>
      <c r="G234" s="95">
        <v>27579</v>
      </c>
      <c r="H234" s="95">
        <v>33095</v>
      </c>
    </row>
    <row r="235" spans="1:8">
      <c r="A235" s="111" t="s">
        <v>1314</v>
      </c>
      <c r="B235" s="111" t="s">
        <v>11</v>
      </c>
      <c r="C235" s="112" t="s">
        <v>1318</v>
      </c>
      <c r="D235" s="92">
        <v>88918</v>
      </c>
      <c r="E235" s="113" t="s">
        <v>1973</v>
      </c>
      <c r="F235" s="114" t="s">
        <v>1974</v>
      </c>
      <c r="G235" s="95">
        <v>34496</v>
      </c>
      <c r="H235" s="95">
        <v>41395</v>
      </c>
    </row>
    <row r="236" spans="1:8">
      <c r="A236" s="111" t="s">
        <v>1314</v>
      </c>
      <c r="B236" s="111" t="s">
        <v>11</v>
      </c>
      <c r="C236" s="112" t="s">
        <v>1318</v>
      </c>
      <c r="D236" s="92">
        <v>88919</v>
      </c>
      <c r="E236" s="113" t="s">
        <v>1975</v>
      </c>
      <c r="F236" s="114" t="s">
        <v>1976</v>
      </c>
      <c r="G236" s="95">
        <v>36801</v>
      </c>
      <c r="H236" s="95">
        <v>44161</v>
      </c>
    </row>
    <row r="237" spans="1:8">
      <c r="A237" s="111" t="s">
        <v>1314</v>
      </c>
      <c r="B237" s="111" t="s">
        <v>11</v>
      </c>
      <c r="C237" s="112" t="s">
        <v>1318</v>
      </c>
      <c r="D237" s="92">
        <v>88920</v>
      </c>
      <c r="E237" s="113" t="s">
        <v>1977</v>
      </c>
      <c r="F237" s="114" t="s">
        <v>1978</v>
      </c>
      <c r="G237" s="95">
        <v>39106</v>
      </c>
      <c r="H237" s="95">
        <v>46927</v>
      </c>
    </row>
    <row r="238" spans="1:8">
      <c r="A238" s="111" t="s">
        <v>1314</v>
      </c>
      <c r="B238" s="111" t="s">
        <v>11</v>
      </c>
      <c r="C238" s="112" t="s">
        <v>1318</v>
      </c>
      <c r="D238" s="92">
        <v>88921</v>
      </c>
      <c r="E238" s="113" t="s">
        <v>1979</v>
      </c>
      <c r="F238" s="114" t="s">
        <v>1980</v>
      </c>
      <c r="G238" s="95">
        <v>41412</v>
      </c>
      <c r="H238" s="95">
        <v>49694</v>
      </c>
    </row>
    <row r="239" spans="1:8">
      <c r="A239" s="111" t="s">
        <v>1314</v>
      </c>
      <c r="B239" s="96" t="s">
        <v>1639</v>
      </c>
      <c r="C239" s="112" t="s">
        <v>1981</v>
      </c>
      <c r="D239" s="92">
        <v>88922</v>
      </c>
      <c r="E239" s="113" t="s">
        <v>1982</v>
      </c>
      <c r="F239" s="114" t="s">
        <v>1983</v>
      </c>
      <c r="G239" s="95">
        <v>44242</v>
      </c>
      <c r="H239" s="95">
        <v>53090</v>
      </c>
    </row>
    <row r="240" spans="1:8">
      <c r="A240" s="111" t="s">
        <v>1314</v>
      </c>
      <c r="B240" s="96" t="s">
        <v>1639</v>
      </c>
      <c r="C240" s="112" t="s">
        <v>1981</v>
      </c>
      <c r="D240" s="92">
        <v>88923</v>
      </c>
      <c r="E240" s="113" t="s">
        <v>1984</v>
      </c>
      <c r="F240" s="114" t="s">
        <v>1985</v>
      </c>
      <c r="G240" s="95">
        <v>47417</v>
      </c>
      <c r="H240" s="95">
        <v>56900</v>
      </c>
    </row>
    <row r="241" spans="1:8">
      <c r="A241" s="111" t="s">
        <v>1314</v>
      </c>
      <c r="B241" s="96" t="s">
        <v>1639</v>
      </c>
      <c r="C241" s="112" t="s">
        <v>1981</v>
      </c>
      <c r="D241" s="92">
        <v>88924</v>
      </c>
      <c r="E241" s="113" t="s">
        <v>1986</v>
      </c>
      <c r="F241" s="114" t="s">
        <v>1987</v>
      </c>
      <c r="G241" s="95">
        <v>50592</v>
      </c>
      <c r="H241" s="95">
        <v>60710</v>
      </c>
    </row>
    <row r="242" spans="1:8">
      <c r="A242" s="111" t="s">
        <v>1314</v>
      </c>
      <c r="B242" s="111" t="s">
        <v>11</v>
      </c>
      <c r="C242" s="112" t="s">
        <v>1317</v>
      </c>
      <c r="D242" s="92">
        <v>88925</v>
      </c>
      <c r="E242" s="113" t="s">
        <v>1988</v>
      </c>
      <c r="F242" s="114" t="s">
        <v>1989</v>
      </c>
      <c r="G242" s="95">
        <v>29515</v>
      </c>
      <c r="H242" s="95">
        <v>35418</v>
      </c>
    </row>
    <row r="243" spans="1:8">
      <c r="A243" s="111" t="s">
        <v>1314</v>
      </c>
      <c r="B243" s="111" t="s">
        <v>11</v>
      </c>
      <c r="C243" s="112" t="s">
        <v>1318</v>
      </c>
      <c r="D243" s="92">
        <v>88926</v>
      </c>
      <c r="E243" s="113" t="s">
        <v>1990</v>
      </c>
      <c r="F243" s="114" t="s">
        <v>1991</v>
      </c>
      <c r="G243" s="95">
        <v>38736</v>
      </c>
      <c r="H243" s="95">
        <v>46483</v>
      </c>
    </row>
    <row r="244" spans="1:8">
      <c r="A244" s="111" t="s">
        <v>1314</v>
      </c>
      <c r="B244" s="111" t="s">
        <v>11</v>
      </c>
      <c r="C244" s="112" t="s">
        <v>1318</v>
      </c>
      <c r="D244" s="92">
        <v>88927</v>
      </c>
      <c r="E244" s="113" t="s">
        <v>1992</v>
      </c>
      <c r="F244" s="114" t="s">
        <v>1993</v>
      </c>
      <c r="G244" s="95">
        <v>41042</v>
      </c>
      <c r="H244" s="95">
        <v>49250</v>
      </c>
    </row>
    <row r="245" spans="1:8">
      <c r="A245" s="111" t="s">
        <v>1314</v>
      </c>
      <c r="B245" s="111" t="s">
        <v>11</v>
      </c>
      <c r="C245" s="112" t="s">
        <v>1318</v>
      </c>
      <c r="D245" s="92">
        <v>88928</v>
      </c>
      <c r="E245" s="113" t="s">
        <v>1994</v>
      </c>
      <c r="F245" s="114" t="s">
        <v>1995</v>
      </c>
      <c r="G245" s="95">
        <v>43347</v>
      </c>
      <c r="H245" s="95">
        <v>52016</v>
      </c>
    </row>
    <row r="246" spans="1:8">
      <c r="A246" s="111" t="s">
        <v>1314</v>
      </c>
      <c r="B246" s="96" t="s">
        <v>1639</v>
      </c>
      <c r="C246" s="112" t="s">
        <v>1981</v>
      </c>
      <c r="D246" s="92">
        <v>88929</v>
      </c>
      <c r="E246" s="113" t="s">
        <v>1996</v>
      </c>
      <c r="F246" s="114" t="s">
        <v>1997</v>
      </c>
      <c r="G246" s="95">
        <v>49631</v>
      </c>
      <c r="H246" s="95">
        <v>59557</v>
      </c>
    </row>
    <row r="247" spans="1:8">
      <c r="A247" s="111" t="s">
        <v>1314</v>
      </c>
      <c r="B247" s="96" t="s">
        <v>1639</v>
      </c>
      <c r="C247" s="112" t="s">
        <v>1981</v>
      </c>
      <c r="D247" s="92">
        <v>88930</v>
      </c>
      <c r="E247" s="113" t="s">
        <v>1998</v>
      </c>
      <c r="F247" s="114" t="s">
        <v>1999</v>
      </c>
      <c r="G247" s="95">
        <v>52805</v>
      </c>
      <c r="H247" s="95">
        <v>63366</v>
      </c>
    </row>
    <row r="248" spans="1:8">
      <c r="A248" s="111" t="s">
        <v>1314</v>
      </c>
      <c r="B248" s="111" t="s">
        <v>11</v>
      </c>
      <c r="C248" s="112" t="s">
        <v>1317</v>
      </c>
      <c r="D248" s="92">
        <v>88931</v>
      </c>
      <c r="E248" s="113" t="s">
        <v>2000</v>
      </c>
      <c r="F248" s="114" t="s">
        <v>2001</v>
      </c>
      <c r="G248" s="95">
        <v>31376</v>
      </c>
      <c r="H248" s="95">
        <v>37651</v>
      </c>
    </row>
    <row r="249" spans="1:8">
      <c r="A249" s="111" t="s">
        <v>1314</v>
      </c>
      <c r="B249" s="111" t="s">
        <v>11</v>
      </c>
      <c r="C249" s="112" t="s">
        <v>1318</v>
      </c>
      <c r="D249" s="92">
        <v>88932</v>
      </c>
      <c r="E249" s="113" t="s">
        <v>2002</v>
      </c>
      <c r="F249" s="114" t="s">
        <v>2003</v>
      </c>
      <c r="G249" s="95">
        <v>40597</v>
      </c>
      <c r="H249" s="95">
        <v>48716</v>
      </c>
    </row>
    <row r="250" spans="1:8">
      <c r="A250" s="111" t="s">
        <v>1314</v>
      </c>
      <c r="B250" s="111" t="s">
        <v>11</v>
      </c>
      <c r="C250" s="112" t="s">
        <v>1318</v>
      </c>
      <c r="D250" s="92">
        <v>88933</v>
      </c>
      <c r="E250" s="113" t="s">
        <v>2004</v>
      </c>
      <c r="F250" s="114" t="s">
        <v>2005</v>
      </c>
      <c r="G250" s="95">
        <v>42903</v>
      </c>
      <c r="H250" s="95">
        <v>51484</v>
      </c>
    </row>
    <row r="251" spans="1:8">
      <c r="A251" s="111" t="s">
        <v>1314</v>
      </c>
      <c r="B251" s="111" t="s">
        <v>11</v>
      </c>
      <c r="C251" s="112" t="s">
        <v>1318</v>
      </c>
      <c r="D251" s="92">
        <v>88934</v>
      </c>
      <c r="E251" s="113" t="s">
        <v>2006</v>
      </c>
      <c r="F251" s="114" t="s">
        <v>2007</v>
      </c>
      <c r="G251" s="95">
        <v>45208</v>
      </c>
      <c r="H251" s="95">
        <v>54250</v>
      </c>
    </row>
    <row r="252" spans="1:8">
      <c r="A252" s="111" t="s">
        <v>1314</v>
      </c>
      <c r="B252" s="96" t="s">
        <v>1639</v>
      </c>
      <c r="C252" s="112" t="s">
        <v>1981</v>
      </c>
      <c r="D252" s="92">
        <v>88935</v>
      </c>
      <c r="E252" s="113" t="s">
        <v>2008</v>
      </c>
      <c r="F252" s="114" t="s">
        <v>2009</v>
      </c>
      <c r="G252" s="95">
        <v>51759</v>
      </c>
      <c r="H252" s="95">
        <v>62111</v>
      </c>
    </row>
    <row r="253" spans="1:8">
      <c r="A253" s="111" t="s">
        <v>1314</v>
      </c>
      <c r="B253" s="96" t="s">
        <v>1639</v>
      </c>
      <c r="C253" s="112" t="s">
        <v>1981</v>
      </c>
      <c r="D253" s="92">
        <v>88936</v>
      </c>
      <c r="E253" s="113" t="s">
        <v>2010</v>
      </c>
      <c r="F253" s="114" t="s">
        <v>2011</v>
      </c>
      <c r="G253" s="95">
        <v>54934</v>
      </c>
      <c r="H253" s="95">
        <v>65921</v>
      </c>
    </row>
    <row r="254" spans="1:8">
      <c r="A254" s="111" t="s">
        <v>1314</v>
      </c>
      <c r="B254" s="111" t="s">
        <v>11</v>
      </c>
      <c r="C254" s="112" t="s">
        <v>1319</v>
      </c>
      <c r="D254" s="92">
        <v>88937</v>
      </c>
      <c r="E254" s="113" t="s">
        <v>2012</v>
      </c>
      <c r="F254" s="114" t="s">
        <v>2013</v>
      </c>
      <c r="G254" s="95">
        <v>36560</v>
      </c>
      <c r="H254" s="95">
        <v>43872</v>
      </c>
    </row>
    <row r="255" spans="1:8">
      <c r="A255" s="111" t="s">
        <v>1314</v>
      </c>
      <c r="B255" s="111" t="s">
        <v>11</v>
      </c>
      <c r="C255" s="112" t="s">
        <v>1319</v>
      </c>
      <c r="D255" s="92">
        <v>88938</v>
      </c>
      <c r="E255" s="113" t="s">
        <v>2014</v>
      </c>
      <c r="F255" s="114" t="s">
        <v>2015</v>
      </c>
      <c r="G255" s="95">
        <v>39112</v>
      </c>
      <c r="H255" s="95">
        <v>46934</v>
      </c>
    </row>
    <row r="256" spans="1:8">
      <c r="A256" s="111" t="s">
        <v>1314</v>
      </c>
      <c r="B256" s="111" t="s">
        <v>11</v>
      </c>
      <c r="C256" s="112" t="s">
        <v>1319</v>
      </c>
      <c r="D256" s="92">
        <v>88939</v>
      </c>
      <c r="E256" s="113" t="s">
        <v>2016</v>
      </c>
      <c r="F256" s="114" t="s">
        <v>2017</v>
      </c>
      <c r="G256" s="95">
        <v>41665</v>
      </c>
      <c r="H256" s="95">
        <v>49998</v>
      </c>
    </row>
    <row r="257" spans="1:8">
      <c r="A257" s="111" t="s">
        <v>1314</v>
      </c>
      <c r="B257" s="111" t="s">
        <v>11</v>
      </c>
      <c r="C257" s="112" t="s">
        <v>1319</v>
      </c>
      <c r="D257" s="92">
        <v>88940</v>
      </c>
      <c r="E257" s="113" t="s">
        <v>2018</v>
      </c>
      <c r="F257" s="114" t="s">
        <v>2019</v>
      </c>
      <c r="G257" s="95">
        <v>41048</v>
      </c>
      <c r="H257" s="95">
        <v>49258</v>
      </c>
    </row>
    <row r="258" spans="1:8">
      <c r="A258" s="111" t="s">
        <v>1314</v>
      </c>
      <c r="B258" s="111" t="s">
        <v>11</v>
      </c>
      <c r="C258" s="112" t="s">
        <v>1319</v>
      </c>
      <c r="D258" s="92">
        <v>88941</v>
      </c>
      <c r="E258" s="113" t="s">
        <v>2020</v>
      </c>
      <c r="F258" s="114" t="s">
        <v>2021</v>
      </c>
      <c r="G258" s="95">
        <v>43600</v>
      </c>
      <c r="H258" s="95">
        <v>52320</v>
      </c>
    </row>
    <row r="259" spans="1:8">
      <c r="A259" s="111" t="s">
        <v>1314</v>
      </c>
      <c r="B259" s="111" t="s">
        <v>11</v>
      </c>
      <c r="C259" s="112" t="s">
        <v>1319</v>
      </c>
      <c r="D259" s="92">
        <v>88942</v>
      </c>
      <c r="E259" s="113" t="s">
        <v>2022</v>
      </c>
      <c r="F259" s="114" t="s">
        <v>2023</v>
      </c>
      <c r="G259" s="95">
        <v>42909</v>
      </c>
      <c r="H259" s="95">
        <v>51491</v>
      </c>
    </row>
    <row r="260" spans="1:8">
      <c r="A260" s="111" t="s">
        <v>1314</v>
      </c>
      <c r="B260" s="111" t="s">
        <v>11</v>
      </c>
      <c r="C260" s="112" t="s">
        <v>1319</v>
      </c>
      <c r="D260" s="92">
        <v>88943</v>
      </c>
      <c r="E260" s="113" t="s">
        <v>2024</v>
      </c>
      <c r="F260" s="114" t="s">
        <v>2025</v>
      </c>
      <c r="G260" s="95">
        <v>45461</v>
      </c>
      <c r="H260" s="95">
        <v>54553</v>
      </c>
    </row>
    <row r="261" spans="1:8">
      <c r="A261" s="111" t="s">
        <v>1314</v>
      </c>
      <c r="B261" s="111" t="s">
        <v>11</v>
      </c>
      <c r="C261" s="112" t="s">
        <v>1320</v>
      </c>
      <c r="D261" s="92">
        <v>88944</v>
      </c>
      <c r="E261" s="113" t="s">
        <v>2026</v>
      </c>
      <c r="F261" s="114" t="s">
        <v>2027</v>
      </c>
      <c r="G261" s="95">
        <v>37789</v>
      </c>
      <c r="H261" s="95">
        <v>45347</v>
      </c>
    </row>
    <row r="262" spans="1:8">
      <c r="A262" s="111" t="s">
        <v>1314</v>
      </c>
      <c r="B262" s="111" t="s">
        <v>11</v>
      </c>
      <c r="C262" s="112" t="s">
        <v>1320</v>
      </c>
      <c r="D262" s="92">
        <v>88945</v>
      </c>
      <c r="E262" s="113" t="s">
        <v>2028</v>
      </c>
      <c r="F262" s="114" t="s">
        <v>2029</v>
      </c>
      <c r="G262" s="95">
        <v>40341</v>
      </c>
      <c r="H262" s="95">
        <v>48409</v>
      </c>
    </row>
    <row r="263" spans="1:8">
      <c r="A263" s="111" t="s">
        <v>1314</v>
      </c>
      <c r="B263" s="111" t="s">
        <v>11</v>
      </c>
      <c r="C263" s="112" t="s">
        <v>1320</v>
      </c>
      <c r="D263" s="92">
        <v>88946</v>
      </c>
      <c r="E263" s="113" t="s">
        <v>2030</v>
      </c>
      <c r="F263" s="114" t="s">
        <v>2031</v>
      </c>
      <c r="G263" s="95">
        <v>42894</v>
      </c>
      <c r="H263" s="95">
        <v>51473</v>
      </c>
    </row>
    <row r="264" spans="1:8">
      <c r="A264" s="111" t="s">
        <v>1314</v>
      </c>
      <c r="B264" s="111" t="s">
        <v>11</v>
      </c>
      <c r="C264" s="112" t="s">
        <v>1320</v>
      </c>
      <c r="D264" s="92">
        <v>88947</v>
      </c>
      <c r="E264" s="113" t="s">
        <v>2032</v>
      </c>
      <c r="F264" s="114" t="s">
        <v>2033</v>
      </c>
      <c r="G264" s="95">
        <v>42277</v>
      </c>
      <c r="H264" s="95">
        <v>50732</v>
      </c>
    </row>
    <row r="265" spans="1:8">
      <c r="A265" s="111" t="s">
        <v>1314</v>
      </c>
      <c r="B265" s="111" t="s">
        <v>11</v>
      </c>
      <c r="C265" s="112" t="s">
        <v>1320</v>
      </c>
      <c r="D265" s="92">
        <v>88948</v>
      </c>
      <c r="E265" s="113" t="s">
        <v>2034</v>
      </c>
      <c r="F265" s="114" t="s">
        <v>2035</v>
      </c>
      <c r="G265" s="95">
        <v>44829</v>
      </c>
      <c r="H265" s="95">
        <v>53795</v>
      </c>
    </row>
    <row r="266" spans="1:8">
      <c r="A266" s="111" t="s">
        <v>1314</v>
      </c>
      <c r="B266" s="111" t="s">
        <v>11</v>
      </c>
      <c r="C266" s="112" t="s">
        <v>1320</v>
      </c>
      <c r="D266" s="92">
        <v>88949</v>
      </c>
      <c r="E266" s="113" t="s">
        <v>2036</v>
      </c>
      <c r="F266" s="114" t="s">
        <v>2037</v>
      </c>
      <c r="G266" s="95">
        <v>44138</v>
      </c>
      <c r="H266" s="95">
        <v>52966</v>
      </c>
    </row>
    <row r="267" spans="1:8">
      <c r="A267" s="111" t="s">
        <v>1314</v>
      </c>
      <c r="B267" s="111" t="s">
        <v>11</v>
      </c>
      <c r="C267" s="112" t="s">
        <v>1320</v>
      </c>
      <c r="D267" s="92">
        <v>88950</v>
      </c>
      <c r="E267" s="113" t="s">
        <v>2038</v>
      </c>
      <c r="F267" s="114" t="s">
        <v>2039</v>
      </c>
      <c r="G267" s="95">
        <v>46690</v>
      </c>
      <c r="H267" s="95">
        <v>56028</v>
      </c>
    </row>
    <row r="268" spans="1:8">
      <c r="A268" s="111" t="s">
        <v>1314</v>
      </c>
      <c r="B268" s="111" t="s">
        <v>11</v>
      </c>
      <c r="C268" s="112" t="s">
        <v>1315</v>
      </c>
      <c r="D268" s="92">
        <v>88951</v>
      </c>
      <c r="E268" s="113" t="s">
        <v>2040</v>
      </c>
      <c r="F268" s="114" t="s">
        <v>2041</v>
      </c>
      <c r="G268" s="95">
        <v>30750</v>
      </c>
      <c r="H268" s="95">
        <v>36900</v>
      </c>
    </row>
    <row r="269" spans="1:8">
      <c r="A269" s="111" t="s">
        <v>1314</v>
      </c>
      <c r="B269" s="111" t="s">
        <v>11</v>
      </c>
      <c r="C269" s="112" t="s">
        <v>1316</v>
      </c>
      <c r="D269" s="92">
        <v>88952</v>
      </c>
      <c r="E269" s="113" t="s">
        <v>2042</v>
      </c>
      <c r="F269" s="114" t="s">
        <v>2043</v>
      </c>
      <c r="G269" s="95">
        <v>42277</v>
      </c>
      <c r="H269" s="95">
        <v>50732</v>
      </c>
    </row>
    <row r="270" spans="1:8">
      <c r="A270" s="111" t="s">
        <v>1314</v>
      </c>
      <c r="B270" s="111" t="s">
        <v>11</v>
      </c>
      <c r="C270" s="112" t="s">
        <v>1316</v>
      </c>
      <c r="D270" s="92">
        <v>88953</v>
      </c>
      <c r="E270" s="113" t="s">
        <v>2044</v>
      </c>
      <c r="F270" s="114" t="s">
        <v>2045</v>
      </c>
      <c r="G270" s="95">
        <v>44582</v>
      </c>
      <c r="H270" s="95">
        <v>53498</v>
      </c>
    </row>
    <row r="271" spans="1:8">
      <c r="A271" s="111" t="s">
        <v>1314</v>
      </c>
      <c r="B271" s="96" t="s">
        <v>1639</v>
      </c>
      <c r="C271" s="112" t="s">
        <v>1940</v>
      </c>
      <c r="D271" s="92">
        <v>88954</v>
      </c>
      <c r="E271" s="113" t="s">
        <v>2046</v>
      </c>
      <c r="F271" s="114" t="s">
        <v>2047</v>
      </c>
      <c r="G271" s="95">
        <v>54218</v>
      </c>
      <c r="H271" s="95">
        <v>65062</v>
      </c>
    </row>
    <row r="272" spans="1:8">
      <c r="A272" s="111" t="s">
        <v>1314</v>
      </c>
      <c r="B272" s="111" t="s">
        <v>11</v>
      </c>
      <c r="C272" s="112" t="s">
        <v>1317</v>
      </c>
      <c r="D272" s="92">
        <v>88955</v>
      </c>
      <c r="E272" s="113" t="s">
        <v>2048</v>
      </c>
      <c r="F272" s="114" t="s">
        <v>2049</v>
      </c>
      <c r="G272" s="95">
        <v>31979</v>
      </c>
      <c r="H272" s="95">
        <v>38375</v>
      </c>
    </row>
    <row r="273" spans="1:8">
      <c r="A273" s="111" t="s">
        <v>1314</v>
      </c>
      <c r="B273" s="111" t="s">
        <v>11</v>
      </c>
      <c r="C273" s="112" t="s">
        <v>1318</v>
      </c>
      <c r="D273" s="92">
        <v>88956</v>
      </c>
      <c r="E273" s="113" t="s">
        <v>2050</v>
      </c>
      <c r="F273" s="114" t="s">
        <v>2051</v>
      </c>
      <c r="G273" s="95">
        <v>43506</v>
      </c>
      <c r="H273" s="95">
        <v>52207</v>
      </c>
    </row>
    <row r="274" spans="1:8">
      <c r="A274" s="111" t="s">
        <v>1314</v>
      </c>
      <c r="B274" s="111" t="s">
        <v>11</v>
      </c>
      <c r="C274" s="112" t="s">
        <v>1318</v>
      </c>
      <c r="D274" s="92">
        <v>88957</v>
      </c>
      <c r="E274" s="113" t="s">
        <v>2052</v>
      </c>
      <c r="F274" s="114" t="s">
        <v>2053</v>
      </c>
      <c r="G274" s="95">
        <v>45811</v>
      </c>
      <c r="H274" s="95">
        <v>54973</v>
      </c>
    </row>
    <row r="275" spans="1:8">
      <c r="A275" s="111" t="s">
        <v>1314</v>
      </c>
      <c r="B275" s="96" t="s">
        <v>1639</v>
      </c>
      <c r="C275" s="112" t="s">
        <v>1981</v>
      </c>
      <c r="D275" s="92">
        <v>88958</v>
      </c>
      <c r="E275" s="113" t="s">
        <v>2054</v>
      </c>
      <c r="F275" s="114" t="s">
        <v>2055</v>
      </c>
      <c r="G275" s="95">
        <v>55623</v>
      </c>
      <c r="H275" s="95">
        <v>66748</v>
      </c>
    </row>
    <row r="276" spans="1:8">
      <c r="A276" s="111" t="s">
        <v>1314</v>
      </c>
      <c r="B276" s="111" t="s">
        <v>11</v>
      </c>
      <c r="C276" s="112" t="s">
        <v>1319</v>
      </c>
      <c r="D276" s="92">
        <v>88959</v>
      </c>
      <c r="E276" s="113" t="s">
        <v>2056</v>
      </c>
      <c r="F276" s="114" t="s">
        <v>2057</v>
      </c>
      <c r="G276" s="95">
        <v>46064</v>
      </c>
      <c r="H276" s="95">
        <v>55277</v>
      </c>
    </row>
    <row r="277" spans="1:8">
      <c r="A277" s="111" t="s">
        <v>1314</v>
      </c>
      <c r="B277" s="111" t="s">
        <v>11</v>
      </c>
      <c r="C277" s="112" t="s">
        <v>1320</v>
      </c>
      <c r="D277" s="92">
        <v>88960</v>
      </c>
      <c r="E277" s="113" t="s">
        <v>2058</v>
      </c>
      <c r="F277" s="114" t="s">
        <v>2059</v>
      </c>
      <c r="G277" s="95">
        <v>47293</v>
      </c>
      <c r="H277" s="95">
        <v>56752</v>
      </c>
    </row>
    <row r="278" spans="1:8">
      <c r="A278" s="111" t="s">
        <v>2060</v>
      </c>
      <c r="B278" s="96" t="s">
        <v>1639</v>
      </c>
      <c r="C278" s="112" t="s">
        <v>2061</v>
      </c>
      <c r="D278" s="92">
        <v>88961</v>
      </c>
      <c r="E278" s="113" t="s">
        <v>2062</v>
      </c>
      <c r="F278" s="114" t="s">
        <v>2063</v>
      </c>
      <c r="G278" s="95">
        <v>30567</v>
      </c>
      <c r="H278" s="95">
        <v>36680</v>
      </c>
    </row>
    <row r="279" spans="1:8">
      <c r="A279" s="111" t="s">
        <v>2060</v>
      </c>
      <c r="B279" s="96" t="s">
        <v>1639</v>
      </c>
      <c r="C279" s="112" t="s">
        <v>2064</v>
      </c>
      <c r="D279" s="92">
        <v>88962</v>
      </c>
      <c r="E279" s="113" t="s">
        <v>2065</v>
      </c>
      <c r="F279" s="114" t="s">
        <v>2066</v>
      </c>
      <c r="G279" s="95">
        <v>31823</v>
      </c>
      <c r="H279" s="95">
        <v>38188</v>
      </c>
    </row>
    <row r="280" spans="1:8">
      <c r="A280" s="111" t="s">
        <v>2060</v>
      </c>
      <c r="B280" s="96" t="s">
        <v>1639</v>
      </c>
      <c r="C280" s="112" t="s">
        <v>2067</v>
      </c>
      <c r="D280" s="92">
        <v>88963</v>
      </c>
      <c r="E280" s="113" t="s">
        <v>2068</v>
      </c>
      <c r="F280" s="114" t="s">
        <v>2069</v>
      </c>
      <c r="G280" s="95">
        <v>31509</v>
      </c>
      <c r="H280" s="95">
        <v>37811</v>
      </c>
    </row>
    <row r="281" spans="1:8">
      <c r="A281" s="111" t="s">
        <v>2060</v>
      </c>
      <c r="B281" s="96" t="s">
        <v>1639</v>
      </c>
      <c r="C281" s="112" t="s">
        <v>2070</v>
      </c>
      <c r="D281" s="92">
        <v>88964</v>
      </c>
      <c r="E281" s="113" t="s">
        <v>2071</v>
      </c>
      <c r="F281" s="114" t="s">
        <v>2072</v>
      </c>
      <c r="G281" s="95">
        <v>32765</v>
      </c>
      <c r="H281" s="95">
        <v>39318</v>
      </c>
    </row>
    <row r="282" spans="1:8">
      <c r="A282" s="111" t="s">
        <v>2060</v>
      </c>
      <c r="B282" s="96" t="s">
        <v>1639</v>
      </c>
      <c r="C282" s="112" t="s">
        <v>2073</v>
      </c>
      <c r="D282" s="92">
        <v>88965</v>
      </c>
      <c r="E282" s="113" t="s">
        <v>2074</v>
      </c>
      <c r="F282" s="114" t="s">
        <v>2075</v>
      </c>
      <c r="G282" s="95">
        <v>36257</v>
      </c>
      <c r="H282" s="95">
        <v>43508</v>
      </c>
    </row>
    <row r="283" spans="1:8">
      <c r="A283" s="111" t="s">
        <v>2060</v>
      </c>
      <c r="B283" s="96" t="s">
        <v>1639</v>
      </c>
      <c r="C283" s="112" t="s">
        <v>2076</v>
      </c>
      <c r="D283" s="92">
        <v>88966</v>
      </c>
      <c r="E283" s="113" t="s">
        <v>2077</v>
      </c>
      <c r="F283" s="114" t="s">
        <v>2078</v>
      </c>
      <c r="G283" s="95">
        <v>38096</v>
      </c>
      <c r="H283" s="95">
        <v>45715</v>
      </c>
    </row>
    <row r="284" spans="1:8">
      <c r="A284" s="111" t="s">
        <v>2060</v>
      </c>
      <c r="B284" s="96" t="s">
        <v>1639</v>
      </c>
      <c r="C284" s="112" t="s">
        <v>2079</v>
      </c>
      <c r="D284" s="92">
        <v>88967</v>
      </c>
      <c r="E284" s="113" t="s">
        <v>2080</v>
      </c>
      <c r="F284" s="114" t="s">
        <v>2081</v>
      </c>
      <c r="G284" s="95">
        <v>37401</v>
      </c>
      <c r="H284" s="95">
        <v>44881</v>
      </c>
    </row>
    <row r="285" spans="1:8">
      <c r="A285" s="111" t="s">
        <v>2060</v>
      </c>
      <c r="B285" s="96" t="s">
        <v>1639</v>
      </c>
      <c r="C285" s="112" t="s">
        <v>2082</v>
      </c>
      <c r="D285" s="92">
        <v>88968</v>
      </c>
      <c r="E285" s="113" t="s">
        <v>2083</v>
      </c>
      <c r="F285" s="114" t="s">
        <v>2084</v>
      </c>
      <c r="G285" s="95">
        <v>39239</v>
      </c>
      <c r="H285" s="95">
        <v>47087</v>
      </c>
    </row>
    <row r="286" spans="1:8">
      <c r="A286" s="111" t="s">
        <v>2060</v>
      </c>
      <c r="B286" s="96" t="s">
        <v>1639</v>
      </c>
      <c r="C286" s="112" t="s">
        <v>2085</v>
      </c>
      <c r="D286" s="92">
        <v>88969</v>
      </c>
      <c r="E286" s="113" t="s">
        <v>2086</v>
      </c>
      <c r="F286" s="114" t="s">
        <v>2087</v>
      </c>
      <c r="G286" s="95">
        <v>41639</v>
      </c>
      <c r="H286" s="95">
        <v>49967</v>
      </c>
    </row>
    <row r="287" spans="1:8">
      <c r="A287" s="111" t="s">
        <v>2060</v>
      </c>
      <c r="B287" s="96" t="s">
        <v>1639</v>
      </c>
      <c r="C287" s="112" t="s">
        <v>2088</v>
      </c>
      <c r="D287" s="92">
        <v>88970</v>
      </c>
      <c r="E287" s="113" t="s">
        <v>2089</v>
      </c>
      <c r="F287" s="114" t="s">
        <v>2090</v>
      </c>
      <c r="G287" s="95">
        <v>36548</v>
      </c>
      <c r="H287" s="95">
        <v>43858</v>
      </c>
    </row>
    <row r="288" spans="1:8">
      <c r="A288" s="111" t="s">
        <v>2060</v>
      </c>
      <c r="B288" s="96" t="s">
        <v>1639</v>
      </c>
      <c r="C288" s="112" t="s">
        <v>2091</v>
      </c>
      <c r="D288" s="92">
        <v>88971</v>
      </c>
      <c r="E288" s="113" t="s">
        <v>2092</v>
      </c>
      <c r="F288" s="114" t="s">
        <v>2093</v>
      </c>
      <c r="G288" s="95">
        <v>37804</v>
      </c>
      <c r="H288" s="95">
        <v>45365</v>
      </c>
    </row>
    <row r="289" spans="1:8">
      <c r="A289" s="111" t="s">
        <v>2060</v>
      </c>
      <c r="B289" s="96" t="s">
        <v>1639</v>
      </c>
      <c r="C289" s="112" t="s">
        <v>2094</v>
      </c>
      <c r="D289" s="92">
        <v>88972</v>
      </c>
      <c r="E289" s="113" t="s">
        <v>2095</v>
      </c>
      <c r="F289" s="114" t="s">
        <v>2096</v>
      </c>
      <c r="G289" s="95">
        <v>37490</v>
      </c>
      <c r="H289" s="95">
        <v>44988</v>
      </c>
    </row>
    <row r="290" spans="1:8">
      <c r="A290" s="111" t="s">
        <v>2060</v>
      </c>
      <c r="B290" s="96" t="s">
        <v>1639</v>
      </c>
      <c r="C290" s="112" t="s">
        <v>2097</v>
      </c>
      <c r="D290" s="92">
        <v>88973</v>
      </c>
      <c r="E290" s="113" t="s">
        <v>2098</v>
      </c>
      <c r="F290" s="114" t="s">
        <v>2099</v>
      </c>
      <c r="G290" s="95">
        <v>38746</v>
      </c>
      <c r="H290" s="95">
        <v>46495</v>
      </c>
    </row>
    <row r="291" spans="1:8">
      <c r="A291" s="111" t="s">
        <v>2060</v>
      </c>
      <c r="B291" s="111" t="s">
        <v>11</v>
      </c>
      <c r="C291" s="112" t="s">
        <v>1321</v>
      </c>
      <c r="D291" s="92">
        <v>88974</v>
      </c>
      <c r="E291" s="113" t="s">
        <v>2100</v>
      </c>
      <c r="F291" s="114" t="s">
        <v>2101</v>
      </c>
      <c r="G291" s="95">
        <v>32428</v>
      </c>
      <c r="H291" s="95">
        <v>38914</v>
      </c>
    </row>
    <row r="292" spans="1:8">
      <c r="A292" s="111" t="s">
        <v>2060</v>
      </c>
      <c r="B292" s="111" t="s">
        <v>11</v>
      </c>
      <c r="C292" s="112" t="s">
        <v>1322</v>
      </c>
      <c r="D292" s="92">
        <v>88975</v>
      </c>
      <c r="E292" s="113" t="s">
        <v>2102</v>
      </c>
      <c r="F292" s="114" t="s">
        <v>2103</v>
      </c>
      <c r="G292" s="95">
        <v>33684</v>
      </c>
      <c r="H292" s="95">
        <v>40421</v>
      </c>
    </row>
    <row r="293" spans="1:8">
      <c r="A293" s="111" t="s">
        <v>2060</v>
      </c>
      <c r="B293" s="111" t="s">
        <v>11</v>
      </c>
      <c r="C293" s="112" t="s">
        <v>1323</v>
      </c>
      <c r="D293" s="92">
        <v>88976</v>
      </c>
      <c r="E293" s="113" t="s">
        <v>2104</v>
      </c>
      <c r="F293" s="114" t="s">
        <v>2105</v>
      </c>
      <c r="G293" s="95">
        <v>33370</v>
      </c>
      <c r="H293" s="95">
        <v>40044</v>
      </c>
    </row>
    <row r="294" spans="1:8">
      <c r="A294" s="111" t="s">
        <v>2060</v>
      </c>
      <c r="B294" s="111" t="s">
        <v>11</v>
      </c>
      <c r="C294" s="112" t="s">
        <v>1324</v>
      </c>
      <c r="D294" s="92">
        <v>88977</v>
      </c>
      <c r="E294" s="113" t="s">
        <v>2106</v>
      </c>
      <c r="F294" s="114" t="s">
        <v>2107</v>
      </c>
      <c r="G294" s="95">
        <v>34626</v>
      </c>
      <c r="H294" s="95">
        <v>41551</v>
      </c>
    </row>
    <row r="295" spans="1:8">
      <c r="A295" s="111" t="s">
        <v>2060</v>
      </c>
      <c r="B295" s="111" t="s">
        <v>11</v>
      </c>
      <c r="C295" s="112" t="s">
        <v>1325</v>
      </c>
      <c r="D295" s="92">
        <v>88978</v>
      </c>
      <c r="E295" s="113" t="s">
        <v>2108</v>
      </c>
      <c r="F295" s="114" t="s">
        <v>2109</v>
      </c>
      <c r="G295" s="95">
        <v>38118</v>
      </c>
      <c r="H295" s="95">
        <v>45742</v>
      </c>
    </row>
    <row r="296" spans="1:8">
      <c r="A296" s="111" t="s">
        <v>2060</v>
      </c>
      <c r="B296" s="111" t="s">
        <v>11</v>
      </c>
      <c r="C296" s="112" t="s">
        <v>1326</v>
      </c>
      <c r="D296" s="92">
        <v>88979</v>
      </c>
      <c r="E296" s="113" t="s">
        <v>2110</v>
      </c>
      <c r="F296" s="114" t="s">
        <v>2111</v>
      </c>
      <c r="G296" s="95">
        <v>39957</v>
      </c>
      <c r="H296" s="95">
        <v>47948</v>
      </c>
    </row>
    <row r="297" spans="1:8">
      <c r="A297" s="111" t="s">
        <v>2060</v>
      </c>
      <c r="B297" s="111" t="s">
        <v>11</v>
      </c>
      <c r="C297" s="112" t="s">
        <v>1327</v>
      </c>
      <c r="D297" s="92">
        <v>88980</v>
      </c>
      <c r="E297" s="113" t="s">
        <v>2112</v>
      </c>
      <c r="F297" s="114" t="s">
        <v>2113</v>
      </c>
      <c r="G297" s="95">
        <v>39262</v>
      </c>
      <c r="H297" s="95">
        <v>47114</v>
      </c>
    </row>
    <row r="298" spans="1:8">
      <c r="A298" s="111" t="s">
        <v>2060</v>
      </c>
      <c r="B298" s="111" t="s">
        <v>11</v>
      </c>
      <c r="C298" s="112" t="s">
        <v>1328</v>
      </c>
      <c r="D298" s="92">
        <v>88981</v>
      </c>
      <c r="E298" s="113" t="s">
        <v>2114</v>
      </c>
      <c r="F298" s="114" t="s">
        <v>2115</v>
      </c>
      <c r="G298" s="95">
        <v>41100</v>
      </c>
      <c r="H298" s="95">
        <v>49320</v>
      </c>
    </row>
    <row r="299" spans="1:8">
      <c r="A299" s="111" t="s">
        <v>2060</v>
      </c>
      <c r="B299" s="111" t="s">
        <v>11</v>
      </c>
      <c r="C299" s="112" t="s">
        <v>1329</v>
      </c>
      <c r="D299" s="92">
        <v>88982</v>
      </c>
      <c r="E299" s="113" t="s">
        <v>2116</v>
      </c>
      <c r="F299" s="114" t="s">
        <v>2117</v>
      </c>
      <c r="G299" s="95">
        <v>43500</v>
      </c>
      <c r="H299" s="95">
        <v>52200</v>
      </c>
    </row>
    <row r="300" spans="1:8">
      <c r="A300" s="111" t="s">
        <v>2060</v>
      </c>
      <c r="B300" s="111" t="s">
        <v>11</v>
      </c>
      <c r="C300" s="112" t="s">
        <v>1330</v>
      </c>
      <c r="D300" s="92">
        <v>88983</v>
      </c>
      <c r="E300" s="113" t="s">
        <v>2118</v>
      </c>
      <c r="F300" s="114" t="s">
        <v>2119</v>
      </c>
      <c r="G300" s="95">
        <v>43397</v>
      </c>
      <c r="H300" s="95">
        <v>52076</v>
      </c>
    </row>
    <row r="301" spans="1:8">
      <c r="A301" s="111" t="s">
        <v>2060</v>
      </c>
      <c r="B301" s="111" t="s">
        <v>11</v>
      </c>
      <c r="C301" s="112" t="s">
        <v>1331</v>
      </c>
      <c r="D301" s="92">
        <v>88984</v>
      </c>
      <c r="E301" s="113" t="s">
        <v>2120</v>
      </c>
      <c r="F301" s="114" t="s">
        <v>2121</v>
      </c>
      <c r="G301" s="95">
        <v>44653</v>
      </c>
      <c r="H301" s="95">
        <v>53584</v>
      </c>
    </row>
    <row r="302" spans="1:8">
      <c r="A302" s="111" t="s">
        <v>2060</v>
      </c>
      <c r="B302" s="111" t="s">
        <v>11</v>
      </c>
      <c r="C302" s="112" t="s">
        <v>1332</v>
      </c>
      <c r="D302" s="92">
        <v>88985</v>
      </c>
      <c r="E302" s="113" t="s">
        <v>2122</v>
      </c>
      <c r="F302" s="114" t="s">
        <v>2123</v>
      </c>
      <c r="G302" s="95">
        <v>44339</v>
      </c>
      <c r="H302" s="95">
        <v>53207</v>
      </c>
    </row>
    <row r="303" spans="1:8">
      <c r="A303" s="111" t="s">
        <v>2060</v>
      </c>
      <c r="B303" s="111" t="s">
        <v>11</v>
      </c>
      <c r="C303" s="112" t="s">
        <v>1333</v>
      </c>
      <c r="D303" s="92">
        <v>88986</v>
      </c>
      <c r="E303" s="113" t="s">
        <v>2124</v>
      </c>
      <c r="F303" s="114" t="s">
        <v>2125</v>
      </c>
      <c r="G303" s="95">
        <v>45595</v>
      </c>
      <c r="H303" s="95">
        <v>54714</v>
      </c>
    </row>
    <row r="304" spans="1:8">
      <c r="A304" s="111" t="s">
        <v>2060</v>
      </c>
      <c r="B304" s="111" t="s">
        <v>11</v>
      </c>
      <c r="C304" s="112" t="s">
        <v>1334</v>
      </c>
      <c r="D304" s="92">
        <v>88987</v>
      </c>
      <c r="E304" s="113" t="s">
        <v>2126</v>
      </c>
      <c r="F304" s="114" t="s">
        <v>2127</v>
      </c>
      <c r="G304" s="95">
        <v>36548</v>
      </c>
      <c r="H304" s="95">
        <v>43858</v>
      </c>
    </row>
    <row r="305" spans="1:8">
      <c r="A305" s="111" t="s">
        <v>2060</v>
      </c>
      <c r="B305" s="111" t="s">
        <v>11</v>
      </c>
      <c r="C305" s="112" t="s">
        <v>1335</v>
      </c>
      <c r="D305" s="92">
        <v>88988</v>
      </c>
      <c r="E305" s="113" t="s">
        <v>2128</v>
      </c>
      <c r="F305" s="114" t="s">
        <v>2129</v>
      </c>
      <c r="G305" s="95">
        <v>37804</v>
      </c>
      <c r="H305" s="95">
        <v>45365</v>
      </c>
    </row>
    <row r="306" spans="1:8">
      <c r="A306" s="111" t="s">
        <v>2060</v>
      </c>
      <c r="B306" s="111" t="s">
        <v>11</v>
      </c>
      <c r="C306" s="112" t="s">
        <v>1336</v>
      </c>
      <c r="D306" s="92">
        <v>88989</v>
      </c>
      <c r="E306" s="113" t="s">
        <v>2130</v>
      </c>
      <c r="F306" s="114" t="s">
        <v>2131</v>
      </c>
      <c r="G306" s="95">
        <v>37490</v>
      </c>
      <c r="H306" s="95">
        <v>44988</v>
      </c>
    </row>
    <row r="307" spans="1:8">
      <c r="A307" s="111" t="s">
        <v>2060</v>
      </c>
      <c r="B307" s="111" t="s">
        <v>11</v>
      </c>
      <c r="C307" s="112" t="s">
        <v>1337</v>
      </c>
      <c r="D307" s="92">
        <v>88990</v>
      </c>
      <c r="E307" s="113" t="s">
        <v>2132</v>
      </c>
      <c r="F307" s="114" t="s">
        <v>2133</v>
      </c>
      <c r="G307" s="95">
        <v>38746</v>
      </c>
      <c r="H307" s="95">
        <v>46495</v>
      </c>
    </row>
    <row r="308" spans="1:8">
      <c r="A308" s="111" t="s">
        <v>2060</v>
      </c>
      <c r="B308" s="96" t="s">
        <v>1639</v>
      </c>
      <c r="C308" s="112" t="s">
        <v>2134</v>
      </c>
      <c r="D308" s="92">
        <v>88991</v>
      </c>
      <c r="E308" s="113" t="s">
        <v>2135</v>
      </c>
      <c r="F308" s="114" t="s">
        <v>2136</v>
      </c>
      <c r="G308" s="95">
        <v>42238</v>
      </c>
      <c r="H308" s="95">
        <v>50686</v>
      </c>
    </row>
    <row r="309" spans="1:8">
      <c r="A309" s="111" t="s">
        <v>2060</v>
      </c>
      <c r="B309" s="96" t="s">
        <v>1639</v>
      </c>
      <c r="C309" s="112" t="s">
        <v>2137</v>
      </c>
      <c r="D309" s="92">
        <v>88992</v>
      </c>
      <c r="E309" s="113" t="s">
        <v>2138</v>
      </c>
      <c r="F309" s="114" t="s">
        <v>2139</v>
      </c>
      <c r="G309" s="95">
        <v>44077</v>
      </c>
      <c r="H309" s="95">
        <v>52892</v>
      </c>
    </row>
    <row r="310" spans="1:8">
      <c r="A310" s="111" t="s">
        <v>2060</v>
      </c>
      <c r="B310" s="96" t="s">
        <v>1639</v>
      </c>
      <c r="C310" s="112" t="s">
        <v>2140</v>
      </c>
      <c r="D310" s="92">
        <v>88993</v>
      </c>
      <c r="E310" s="113" t="s">
        <v>2141</v>
      </c>
      <c r="F310" s="114" t="s">
        <v>2142</v>
      </c>
      <c r="G310" s="95">
        <v>43381</v>
      </c>
      <c r="H310" s="95">
        <v>52057</v>
      </c>
    </row>
    <row r="311" spans="1:8">
      <c r="A311" s="111" t="s">
        <v>2060</v>
      </c>
      <c r="B311" s="96" t="s">
        <v>1639</v>
      </c>
      <c r="C311" s="112" t="s">
        <v>2143</v>
      </c>
      <c r="D311" s="92">
        <v>88994</v>
      </c>
      <c r="E311" s="113" t="s">
        <v>2144</v>
      </c>
      <c r="F311" s="114" t="s">
        <v>2145</v>
      </c>
      <c r="G311" s="95">
        <v>45220</v>
      </c>
      <c r="H311" s="95">
        <v>54264</v>
      </c>
    </row>
    <row r="312" spans="1:8">
      <c r="A312" s="111" t="s">
        <v>2060</v>
      </c>
      <c r="B312" s="96" t="s">
        <v>1639</v>
      </c>
      <c r="C312" s="112" t="s">
        <v>2146</v>
      </c>
      <c r="D312" s="92">
        <v>88995</v>
      </c>
      <c r="E312" s="113" t="s">
        <v>2147</v>
      </c>
      <c r="F312" s="114" t="s">
        <v>2148</v>
      </c>
      <c r="G312" s="95">
        <v>47620</v>
      </c>
      <c r="H312" s="95">
        <v>57144</v>
      </c>
    </row>
    <row r="313" spans="1:8">
      <c r="A313" s="111" t="s">
        <v>2060</v>
      </c>
      <c r="B313" s="96" t="s">
        <v>1639</v>
      </c>
      <c r="C313" s="112" t="s">
        <v>2149</v>
      </c>
      <c r="D313" s="92">
        <v>88996</v>
      </c>
      <c r="E313" s="113" t="s">
        <v>2150</v>
      </c>
      <c r="F313" s="114" t="s">
        <v>2151</v>
      </c>
      <c r="G313" s="95">
        <v>50828</v>
      </c>
      <c r="H313" s="95">
        <v>60994</v>
      </c>
    </row>
    <row r="314" spans="1:8">
      <c r="A314" s="111" t="s">
        <v>2060</v>
      </c>
      <c r="B314" s="96" t="s">
        <v>1639</v>
      </c>
      <c r="C314" s="112" t="s">
        <v>2152</v>
      </c>
      <c r="D314" s="92">
        <v>88997</v>
      </c>
      <c r="E314" s="113" t="s">
        <v>2153</v>
      </c>
      <c r="F314" s="114" t="s">
        <v>2154</v>
      </c>
      <c r="G314" s="95">
        <v>52667</v>
      </c>
      <c r="H314" s="95">
        <v>63200</v>
      </c>
    </row>
    <row r="315" spans="1:8">
      <c r="A315" s="111" t="s">
        <v>2060</v>
      </c>
      <c r="B315" s="96" t="s">
        <v>1639</v>
      </c>
      <c r="C315" s="112" t="s">
        <v>2155</v>
      </c>
      <c r="D315" s="92">
        <v>88998</v>
      </c>
      <c r="E315" s="113" t="s">
        <v>2156</v>
      </c>
      <c r="F315" s="114" t="s">
        <v>2157</v>
      </c>
      <c r="G315" s="95">
        <v>51972</v>
      </c>
      <c r="H315" s="95">
        <v>62366</v>
      </c>
    </row>
    <row r="316" spans="1:8">
      <c r="A316" s="111" t="s">
        <v>2060</v>
      </c>
      <c r="B316" s="96" t="s">
        <v>1639</v>
      </c>
      <c r="C316" s="112" t="s">
        <v>2158</v>
      </c>
      <c r="D316" s="92">
        <v>88999</v>
      </c>
      <c r="E316" s="113" t="s">
        <v>2159</v>
      </c>
      <c r="F316" s="114" t="s">
        <v>2160</v>
      </c>
      <c r="G316" s="95">
        <v>53810</v>
      </c>
      <c r="H316" s="95">
        <v>64572</v>
      </c>
    </row>
    <row r="317" spans="1:8">
      <c r="A317" s="111" t="s">
        <v>2060</v>
      </c>
      <c r="B317" s="111" t="s">
        <v>11</v>
      </c>
      <c r="C317" s="112" t="s">
        <v>1338</v>
      </c>
      <c r="D317" s="92">
        <v>89000</v>
      </c>
      <c r="E317" s="113" t="s">
        <v>2161</v>
      </c>
      <c r="F317" s="114" t="s">
        <v>2162</v>
      </c>
      <c r="G317" s="95">
        <v>43397</v>
      </c>
      <c r="H317" s="95">
        <v>52076</v>
      </c>
    </row>
    <row r="318" spans="1:8">
      <c r="A318" s="111" t="s">
        <v>2060</v>
      </c>
      <c r="B318" s="111" t="s">
        <v>11</v>
      </c>
      <c r="C318" s="112" t="s">
        <v>1339</v>
      </c>
      <c r="D318" s="92">
        <v>89001</v>
      </c>
      <c r="E318" s="113" t="s">
        <v>2163</v>
      </c>
      <c r="F318" s="114" t="s">
        <v>2164</v>
      </c>
      <c r="G318" s="95">
        <v>44653</v>
      </c>
      <c r="H318" s="95">
        <v>53584</v>
      </c>
    </row>
    <row r="319" spans="1:8">
      <c r="A319" s="111" t="s">
        <v>2060</v>
      </c>
      <c r="B319" s="111" t="s">
        <v>11</v>
      </c>
      <c r="C319" s="112" t="s">
        <v>1340</v>
      </c>
      <c r="D319" s="92">
        <v>89002</v>
      </c>
      <c r="E319" s="113" t="s">
        <v>2165</v>
      </c>
      <c r="F319" s="114" t="s">
        <v>2166</v>
      </c>
      <c r="G319" s="95">
        <v>44339</v>
      </c>
      <c r="H319" s="95">
        <v>53207</v>
      </c>
    </row>
    <row r="320" spans="1:8">
      <c r="A320" s="111" t="s">
        <v>2060</v>
      </c>
      <c r="B320" s="111" t="s">
        <v>11</v>
      </c>
      <c r="C320" s="112" t="s">
        <v>1341</v>
      </c>
      <c r="D320" s="92">
        <v>89003</v>
      </c>
      <c r="E320" s="113" t="s">
        <v>2167</v>
      </c>
      <c r="F320" s="114" t="s">
        <v>2168</v>
      </c>
      <c r="G320" s="95">
        <v>45595</v>
      </c>
      <c r="H320" s="95">
        <v>54714</v>
      </c>
    </row>
    <row r="321" spans="1:8">
      <c r="A321" s="111" t="s">
        <v>2060</v>
      </c>
      <c r="B321" s="111" t="s">
        <v>11</v>
      </c>
      <c r="C321" s="112" t="s">
        <v>1342</v>
      </c>
      <c r="D321" s="92">
        <v>89004</v>
      </c>
      <c r="E321" s="113" t="s">
        <v>2169</v>
      </c>
      <c r="F321" s="114" t="s">
        <v>2170</v>
      </c>
      <c r="G321" s="95">
        <v>49087</v>
      </c>
      <c r="H321" s="95">
        <v>58904</v>
      </c>
    </row>
    <row r="322" spans="1:8">
      <c r="A322" s="111" t="s">
        <v>2060</v>
      </c>
      <c r="B322" s="111" t="s">
        <v>11</v>
      </c>
      <c r="C322" s="112" t="s">
        <v>1343</v>
      </c>
      <c r="D322" s="92">
        <v>89005</v>
      </c>
      <c r="E322" s="113" t="s">
        <v>2171</v>
      </c>
      <c r="F322" s="114" t="s">
        <v>2172</v>
      </c>
      <c r="G322" s="95">
        <v>50926</v>
      </c>
      <c r="H322" s="95">
        <v>61111</v>
      </c>
    </row>
    <row r="323" spans="1:8">
      <c r="A323" s="111" t="s">
        <v>2060</v>
      </c>
      <c r="B323" s="111" t="s">
        <v>11</v>
      </c>
      <c r="C323" s="112" t="s">
        <v>1344</v>
      </c>
      <c r="D323" s="92">
        <v>89006</v>
      </c>
      <c r="E323" s="113" t="s">
        <v>2173</v>
      </c>
      <c r="F323" s="114" t="s">
        <v>2174</v>
      </c>
      <c r="G323" s="95">
        <v>50230</v>
      </c>
      <c r="H323" s="95">
        <v>60276</v>
      </c>
    </row>
    <row r="324" spans="1:8">
      <c r="A324" s="111" t="s">
        <v>2060</v>
      </c>
      <c r="B324" s="111" t="s">
        <v>11</v>
      </c>
      <c r="C324" s="112" t="s">
        <v>1345</v>
      </c>
      <c r="D324" s="92">
        <v>89007</v>
      </c>
      <c r="E324" s="113" t="s">
        <v>2175</v>
      </c>
      <c r="F324" s="114" t="s">
        <v>2176</v>
      </c>
      <c r="G324" s="95">
        <v>52069</v>
      </c>
      <c r="H324" s="95">
        <v>62483</v>
      </c>
    </row>
    <row r="325" spans="1:8">
      <c r="A325" s="111" t="s">
        <v>2060</v>
      </c>
      <c r="B325" s="111" t="s">
        <v>11</v>
      </c>
      <c r="C325" s="112" t="s">
        <v>1346</v>
      </c>
      <c r="D325" s="92">
        <v>89008</v>
      </c>
      <c r="E325" s="113" t="s">
        <v>2177</v>
      </c>
      <c r="F325" s="114" t="s">
        <v>2178</v>
      </c>
      <c r="G325" s="95">
        <v>54469</v>
      </c>
      <c r="H325" s="95">
        <v>65363</v>
      </c>
    </row>
    <row r="326" spans="1:8">
      <c r="A326" s="111" t="s">
        <v>2060</v>
      </c>
      <c r="B326" s="111" t="s">
        <v>11</v>
      </c>
      <c r="C326" s="112" t="s">
        <v>1347</v>
      </c>
      <c r="D326" s="92">
        <v>89009</v>
      </c>
      <c r="E326" s="113" t="s">
        <v>2179</v>
      </c>
      <c r="F326" s="114" t="s">
        <v>2180</v>
      </c>
      <c r="G326" s="95">
        <v>59714</v>
      </c>
      <c r="H326" s="95">
        <v>71657</v>
      </c>
    </row>
    <row r="327" spans="1:8">
      <c r="A327" s="111" t="s">
        <v>2060</v>
      </c>
      <c r="B327" s="111" t="s">
        <v>11</v>
      </c>
      <c r="C327" s="112" t="s">
        <v>1348</v>
      </c>
      <c r="D327" s="92">
        <v>89010</v>
      </c>
      <c r="E327" s="113" t="s">
        <v>2181</v>
      </c>
      <c r="F327" s="114" t="s">
        <v>2182</v>
      </c>
      <c r="G327" s="95">
        <v>61553</v>
      </c>
      <c r="H327" s="95">
        <v>73864</v>
      </c>
    </row>
    <row r="328" spans="1:8">
      <c r="A328" s="111" t="s">
        <v>2060</v>
      </c>
      <c r="B328" s="111" t="s">
        <v>11</v>
      </c>
      <c r="C328" s="112" t="s">
        <v>1349</v>
      </c>
      <c r="D328" s="92">
        <v>89011</v>
      </c>
      <c r="E328" s="113" t="s">
        <v>2183</v>
      </c>
      <c r="F328" s="114" t="s">
        <v>2184</v>
      </c>
      <c r="G328" s="95">
        <v>60858</v>
      </c>
      <c r="H328" s="95">
        <v>73030</v>
      </c>
    </row>
    <row r="329" spans="1:8">
      <c r="A329" s="111" t="s">
        <v>2060</v>
      </c>
      <c r="B329" s="111" t="s">
        <v>11</v>
      </c>
      <c r="C329" s="112" t="s">
        <v>1350</v>
      </c>
      <c r="D329" s="92">
        <v>89012</v>
      </c>
      <c r="E329" s="113" t="s">
        <v>2185</v>
      </c>
      <c r="F329" s="114" t="s">
        <v>2186</v>
      </c>
      <c r="G329" s="95">
        <v>62697</v>
      </c>
      <c r="H329" s="95">
        <v>75236</v>
      </c>
    </row>
    <row r="330" spans="1:8">
      <c r="A330" s="111" t="s">
        <v>2060</v>
      </c>
      <c r="B330" s="111" t="s">
        <v>11</v>
      </c>
      <c r="C330" s="112" t="s">
        <v>1351</v>
      </c>
      <c r="D330" s="92">
        <v>89013</v>
      </c>
      <c r="E330" s="113" t="s">
        <v>2187</v>
      </c>
      <c r="F330" s="114" t="s">
        <v>2188</v>
      </c>
      <c r="G330" s="95">
        <v>50828</v>
      </c>
      <c r="H330" s="95">
        <v>60994</v>
      </c>
    </row>
    <row r="331" spans="1:8">
      <c r="A331" s="111" t="s">
        <v>2060</v>
      </c>
      <c r="B331" s="111" t="s">
        <v>11</v>
      </c>
      <c r="C331" s="112" t="s">
        <v>1352</v>
      </c>
      <c r="D331" s="92">
        <v>89014</v>
      </c>
      <c r="E331" s="113" t="s">
        <v>2189</v>
      </c>
      <c r="F331" s="114" t="s">
        <v>2190</v>
      </c>
      <c r="G331" s="95">
        <v>52667</v>
      </c>
      <c r="H331" s="95">
        <v>63200</v>
      </c>
    </row>
    <row r="332" spans="1:8">
      <c r="A332" s="111" t="s">
        <v>2060</v>
      </c>
      <c r="B332" s="111" t="s">
        <v>11</v>
      </c>
      <c r="C332" s="112" t="s">
        <v>1353</v>
      </c>
      <c r="D332" s="92">
        <v>89015</v>
      </c>
      <c r="E332" s="113" t="s">
        <v>2191</v>
      </c>
      <c r="F332" s="114" t="s">
        <v>2192</v>
      </c>
      <c r="G332" s="95">
        <v>51972</v>
      </c>
      <c r="H332" s="95">
        <v>62366</v>
      </c>
    </row>
    <row r="333" spans="1:8">
      <c r="A333" s="111" t="s">
        <v>2060</v>
      </c>
      <c r="B333" s="111" t="s">
        <v>11</v>
      </c>
      <c r="C333" s="112" t="s">
        <v>1354</v>
      </c>
      <c r="D333" s="92">
        <v>89016</v>
      </c>
      <c r="E333" s="113" t="s">
        <v>2193</v>
      </c>
      <c r="F333" s="114" t="s">
        <v>2194</v>
      </c>
      <c r="G333" s="95">
        <v>53810</v>
      </c>
      <c r="H333" s="95">
        <v>64572</v>
      </c>
    </row>
    <row r="334" spans="1:8">
      <c r="A334" s="111" t="s">
        <v>2060</v>
      </c>
      <c r="B334" s="96" t="s">
        <v>1639</v>
      </c>
      <c r="C334" s="112" t="s">
        <v>2195</v>
      </c>
      <c r="D334" s="92">
        <v>89017</v>
      </c>
      <c r="E334" s="113" t="s">
        <v>2196</v>
      </c>
      <c r="F334" s="114" t="s">
        <v>2197</v>
      </c>
      <c r="G334" s="95">
        <v>56210</v>
      </c>
      <c r="H334" s="95">
        <v>67452</v>
      </c>
    </row>
    <row r="335" spans="1:8">
      <c r="A335" s="111" t="s">
        <v>2060</v>
      </c>
      <c r="B335" s="96" t="s">
        <v>1639</v>
      </c>
      <c r="C335" s="112" t="s">
        <v>2198</v>
      </c>
      <c r="D335" s="92">
        <v>89018</v>
      </c>
      <c r="E335" s="113" t="s">
        <v>2199</v>
      </c>
      <c r="F335" s="114" t="s">
        <v>2200</v>
      </c>
      <c r="G335" s="95">
        <v>65570</v>
      </c>
      <c r="H335" s="95">
        <v>78684</v>
      </c>
    </row>
    <row r="336" spans="1:8">
      <c r="A336" s="111" t="s">
        <v>2060</v>
      </c>
      <c r="B336" s="111" t="s">
        <v>11</v>
      </c>
      <c r="C336" s="112" t="s">
        <v>1355</v>
      </c>
      <c r="D336" s="92">
        <v>89019</v>
      </c>
      <c r="E336" s="113" t="s">
        <v>2201</v>
      </c>
      <c r="F336" s="114" t="s">
        <v>2202</v>
      </c>
      <c r="G336" s="95">
        <v>59714</v>
      </c>
      <c r="H336" s="95">
        <v>71657</v>
      </c>
    </row>
    <row r="337" spans="1:8">
      <c r="A337" s="111" t="s">
        <v>2060</v>
      </c>
      <c r="B337" s="111" t="s">
        <v>11</v>
      </c>
      <c r="C337" s="112" t="s">
        <v>1356</v>
      </c>
      <c r="D337" s="92">
        <v>89020</v>
      </c>
      <c r="E337" s="113" t="s">
        <v>2203</v>
      </c>
      <c r="F337" s="114" t="s">
        <v>2204</v>
      </c>
      <c r="G337" s="95">
        <v>61553</v>
      </c>
      <c r="H337" s="95">
        <v>73864</v>
      </c>
    </row>
    <row r="338" spans="1:8">
      <c r="A338" s="111" t="s">
        <v>2060</v>
      </c>
      <c r="B338" s="111" t="s">
        <v>11</v>
      </c>
      <c r="C338" s="112" t="s">
        <v>1357</v>
      </c>
      <c r="D338" s="92">
        <v>89021</v>
      </c>
      <c r="E338" s="113" t="s">
        <v>2205</v>
      </c>
      <c r="F338" s="114" t="s">
        <v>2206</v>
      </c>
      <c r="G338" s="95">
        <v>60858</v>
      </c>
      <c r="H338" s="95">
        <v>73030</v>
      </c>
    </row>
    <row r="339" spans="1:8">
      <c r="A339" s="111" t="s">
        <v>2060</v>
      </c>
      <c r="B339" s="111" t="s">
        <v>11</v>
      </c>
      <c r="C339" s="112" t="s">
        <v>1358</v>
      </c>
      <c r="D339" s="92">
        <v>89022</v>
      </c>
      <c r="E339" s="113" t="s">
        <v>2207</v>
      </c>
      <c r="F339" s="114" t="s">
        <v>2208</v>
      </c>
      <c r="G339" s="95">
        <v>62697</v>
      </c>
      <c r="H339" s="95">
        <v>75236</v>
      </c>
    </row>
    <row r="340" spans="1:8">
      <c r="A340" s="111" t="s">
        <v>2060</v>
      </c>
      <c r="B340" s="111" t="s">
        <v>11</v>
      </c>
      <c r="C340" s="112" t="s">
        <v>1359</v>
      </c>
      <c r="D340" s="92">
        <v>89023</v>
      </c>
      <c r="E340" s="113" t="s">
        <v>2209</v>
      </c>
      <c r="F340" s="115" t="s">
        <v>2210</v>
      </c>
      <c r="G340" s="95">
        <v>65096</v>
      </c>
      <c r="H340" s="95">
        <v>78115</v>
      </c>
    </row>
    <row r="341" spans="1:8">
      <c r="A341" s="111" t="s">
        <v>2060</v>
      </c>
      <c r="B341" s="111" t="s">
        <v>11</v>
      </c>
      <c r="C341" s="112" t="s">
        <v>1360</v>
      </c>
      <c r="D341" s="92">
        <v>89024</v>
      </c>
      <c r="E341" s="113" t="s">
        <v>2211</v>
      </c>
      <c r="F341" s="114" t="s">
        <v>2212</v>
      </c>
      <c r="G341" s="95">
        <v>75202</v>
      </c>
      <c r="H341" s="95">
        <v>90242</v>
      </c>
    </row>
    <row r="342" spans="1:8">
      <c r="A342" s="111" t="s">
        <v>2060</v>
      </c>
      <c r="B342" s="111" t="s">
        <v>11</v>
      </c>
      <c r="C342" s="112" t="s">
        <v>1361</v>
      </c>
      <c r="D342" s="92">
        <v>89025</v>
      </c>
      <c r="E342" s="113" t="s">
        <v>2213</v>
      </c>
      <c r="F342" s="114" t="s">
        <v>2214</v>
      </c>
      <c r="G342" s="95">
        <v>65570</v>
      </c>
      <c r="H342" s="95">
        <v>78684</v>
      </c>
    </row>
    <row r="343" spans="1:8">
      <c r="A343" s="111" t="s">
        <v>2060</v>
      </c>
      <c r="B343" s="111" t="s">
        <v>11</v>
      </c>
      <c r="C343" s="112" t="s">
        <v>1362</v>
      </c>
      <c r="D343" s="92">
        <v>89026</v>
      </c>
      <c r="E343" s="113" t="s">
        <v>2215</v>
      </c>
      <c r="F343" s="114" t="s">
        <v>2216</v>
      </c>
      <c r="G343" s="95">
        <v>75202</v>
      </c>
      <c r="H343" s="95">
        <v>90242</v>
      </c>
    </row>
    <row r="344" spans="1:8">
      <c r="A344" s="111" t="s">
        <v>2060</v>
      </c>
      <c r="B344" s="111" t="s">
        <v>11</v>
      </c>
      <c r="C344" s="112" t="s">
        <v>1363</v>
      </c>
      <c r="D344" s="92">
        <v>84875</v>
      </c>
      <c r="E344" s="113" t="s">
        <v>754</v>
      </c>
      <c r="F344" s="114" t="s">
        <v>755</v>
      </c>
      <c r="G344" s="95">
        <v>10928</v>
      </c>
      <c r="H344" s="95">
        <v>13114</v>
      </c>
    </row>
    <row r="345" spans="1:8">
      <c r="A345" s="111" t="s">
        <v>2217</v>
      </c>
      <c r="B345" s="111" t="s">
        <v>11</v>
      </c>
      <c r="C345" s="115" t="s">
        <v>1364</v>
      </c>
      <c r="D345" s="92" t="e">
        <v>#N/A</v>
      </c>
      <c r="E345" s="116" t="s">
        <v>475</v>
      </c>
      <c r="F345" s="115" t="s">
        <v>1365</v>
      </c>
      <c r="G345" s="95">
        <v>699</v>
      </c>
      <c r="H345" s="95">
        <v>839</v>
      </c>
    </row>
    <row r="346" spans="1:8">
      <c r="A346" s="111" t="s">
        <v>2217</v>
      </c>
      <c r="B346" s="111" t="s">
        <v>11</v>
      </c>
      <c r="C346" s="117" t="s">
        <v>1366</v>
      </c>
      <c r="D346" s="92">
        <v>80521</v>
      </c>
      <c r="E346" s="116" t="s">
        <v>441</v>
      </c>
      <c r="F346" s="118" t="s">
        <v>1367</v>
      </c>
      <c r="G346" s="95">
        <v>1314</v>
      </c>
      <c r="H346" s="95">
        <v>1577</v>
      </c>
    </row>
    <row r="347" spans="1:8">
      <c r="A347" s="111" t="s">
        <v>2217</v>
      </c>
      <c r="B347" s="111" t="s">
        <v>11</v>
      </c>
      <c r="C347" s="117" t="s">
        <v>1368</v>
      </c>
      <c r="D347" s="92">
        <v>80522</v>
      </c>
      <c r="E347" s="116" t="s">
        <v>442</v>
      </c>
      <c r="F347" s="118" t="s">
        <v>1369</v>
      </c>
      <c r="G347" s="95">
        <v>1577</v>
      </c>
      <c r="H347" s="95">
        <v>1892</v>
      </c>
    </row>
    <row r="348" spans="1:8">
      <c r="A348" s="111" t="s">
        <v>2217</v>
      </c>
      <c r="B348" s="111" t="s">
        <v>11</v>
      </c>
      <c r="C348" s="117" t="s">
        <v>1370</v>
      </c>
      <c r="D348" s="92" t="e">
        <v>#N/A</v>
      </c>
      <c r="E348" s="116" t="s">
        <v>756</v>
      </c>
      <c r="F348" s="118" t="s">
        <v>1371</v>
      </c>
      <c r="G348" s="95">
        <v>936</v>
      </c>
      <c r="H348" s="95">
        <v>1123</v>
      </c>
    </row>
    <row r="349" spans="1:8">
      <c r="A349" s="111" t="s">
        <v>2217</v>
      </c>
      <c r="B349" s="111" t="s">
        <v>11</v>
      </c>
      <c r="C349" s="115" t="s">
        <v>1372</v>
      </c>
      <c r="D349" s="92" t="e">
        <v>#N/A</v>
      </c>
      <c r="E349" s="119" t="s">
        <v>907</v>
      </c>
      <c r="F349" s="120" t="s">
        <v>1373</v>
      </c>
      <c r="G349" s="95">
        <v>737</v>
      </c>
      <c r="H349" s="95">
        <v>884</v>
      </c>
    </row>
    <row r="350" spans="1:8">
      <c r="A350" s="111" t="s">
        <v>2217</v>
      </c>
      <c r="B350" s="111" t="s">
        <v>11</v>
      </c>
      <c r="C350" s="115" t="s">
        <v>1372</v>
      </c>
      <c r="D350" s="92" t="e">
        <v>#N/A</v>
      </c>
      <c r="E350" s="119" t="s">
        <v>908</v>
      </c>
      <c r="F350" s="121" t="s">
        <v>1374</v>
      </c>
      <c r="G350" s="95">
        <v>921</v>
      </c>
      <c r="H350" s="95">
        <v>1105</v>
      </c>
    </row>
    <row r="351" spans="1:8">
      <c r="A351" s="111" t="s">
        <v>2217</v>
      </c>
      <c r="B351" s="111" t="s">
        <v>11</v>
      </c>
      <c r="C351" s="115" t="s">
        <v>1375</v>
      </c>
      <c r="D351" s="92">
        <v>81756</v>
      </c>
      <c r="E351" s="122" t="s">
        <v>576</v>
      </c>
      <c r="F351" s="115" t="s">
        <v>1376</v>
      </c>
      <c r="G351" s="95">
        <v>357</v>
      </c>
      <c r="H351" s="95">
        <v>428</v>
      </c>
    </row>
    <row r="352" spans="1:8">
      <c r="A352" s="111" t="s">
        <v>2217</v>
      </c>
      <c r="B352" s="111" t="s">
        <v>11</v>
      </c>
      <c r="C352" s="115" t="s">
        <v>1377</v>
      </c>
      <c r="D352" s="92">
        <v>81757</v>
      </c>
      <c r="E352" s="122" t="s">
        <v>577</v>
      </c>
      <c r="F352" s="115" t="s">
        <v>1378</v>
      </c>
      <c r="G352" s="95">
        <v>357</v>
      </c>
      <c r="H352" s="95">
        <v>428</v>
      </c>
    </row>
    <row r="353" spans="1:10">
      <c r="A353" s="111" t="s">
        <v>2217</v>
      </c>
      <c r="B353" s="111" t="s">
        <v>11</v>
      </c>
      <c r="C353" s="115" t="s">
        <v>1379</v>
      </c>
      <c r="D353" s="92" t="e">
        <v>#N/A</v>
      </c>
      <c r="E353" s="122" t="s">
        <v>760</v>
      </c>
      <c r="F353" s="115" t="s">
        <v>1380</v>
      </c>
      <c r="G353" s="95">
        <v>5687</v>
      </c>
      <c r="H353" s="95">
        <v>6824</v>
      </c>
    </row>
    <row r="354" spans="1:10">
      <c r="A354" s="111" t="s">
        <v>2217</v>
      </c>
      <c r="B354" s="111" t="s">
        <v>11</v>
      </c>
      <c r="C354" s="115" t="s">
        <v>1381</v>
      </c>
      <c r="D354" s="92" t="e">
        <v>#N/A</v>
      </c>
      <c r="E354" s="122" t="s">
        <v>761</v>
      </c>
      <c r="F354" s="115" t="s">
        <v>1382</v>
      </c>
      <c r="G354" s="95">
        <v>6398</v>
      </c>
      <c r="H354" s="95">
        <v>7678</v>
      </c>
    </row>
    <row r="355" spans="1:10">
      <c r="A355" s="111" t="s">
        <v>2217</v>
      </c>
      <c r="B355" s="111" t="s">
        <v>11</v>
      </c>
      <c r="C355" s="115" t="s">
        <v>1383</v>
      </c>
      <c r="D355" s="92" t="e">
        <v>#N/A</v>
      </c>
      <c r="E355" s="123" t="s">
        <v>762</v>
      </c>
      <c r="F355" s="115" t="s">
        <v>763</v>
      </c>
      <c r="G355" s="95">
        <v>383</v>
      </c>
      <c r="H355" s="95">
        <v>460</v>
      </c>
    </row>
    <row r="356" spans="1:10">
      <c r="A356" s="111" t="s">
        <v>2217</v>
      </c>
      <c r="B356" s="111" t="s">
        <v>11</v>
      </c>
      <c r="C356" s="115" t="s">
        <v>1384</v>
      </c>
      <c r="D356" s="92" t="e">
        <v>#N/A</v>
      </c>
      <c r="E356" s="123" t="s">
        <v>764</v>
      </c>
      <c r="F356" s="115" t="s">
        <v>765</v>
      </c>
      <c r="G356" s="95">
        <v>383</v>
      </c>
      <c r="H356" s="95">
        <v>460</v>
      </c>
    </row>
    <row r="357" spans="1:10">
      <c r="A357" s="111" t="s">
        <v>2217</v>
      </c>
      <c r="B357" s="111" t="s">
        <v>11</v>
      </c>
      <c r="C357" s="114" t="s">
        <v>1385</v>
      </c>
      <c r="D357" s="92">
        <v>80519</v>
      </c>
      <c r="E357" s="124" t="s">
        <v>436</v>
      </c>
      <c r="F357" s="114" t="s">
        <v>437</v>
      </c>
      <c r="G357" s="95">
        <v>318</v>
      </c>
      <c r="H357" s="95">
        <v>382</v>
      </c>
    </row>
    <row r="358" spans="1:10">
      <c r="A358" s="111" t="s">
        <v>2217</v>
      </c>
      <c r="B358" s="111" t="s">
        <v>11</v>
      </c>
      <c r="C358" s="114" t="s">
        <v>1385</v>
      </c>
      <c r="D358" s="92">
        <v>80034</v>
      </c>
      <c r="E358" s="113" t="s">
        <v>438</v>
      </c>
      <c r="F358" s="114" t="s">
        <v>439</v>
      </c>
      <c r="G358" s="95">
        <v>1097</v>
      </c>
      <c r="H358" s="95">
        <v>1316</v>
      </c>
    </row>
    <row r="359" spans="1:10">
      <c r="A359" s="111" t="s">
        <v>2217</v>
      </c>
      <c r="B359" s="96" t="s">
        <v>1639</v>
      </c>
      <c r="C359" s="114" t="s">
        <v>2218</v>
      </c>
      <c r="D359" s="92" t="e">
        <v>#N/A</v>
      </c>
      <c r="E359" s="113" t="s">
        <v>2219</v>
      </c>
      <c r="F359" s="114" t="s">
        <v>2220</v>
      </c>
      <c r="G359" s="95">
        <v>70</v>
      </c>
      <c r="H359" s="95">
        <v>84</v>
      </c>
    </row>
    <row r="360" spans="1:10">
      <c r="A360" s="111" t="s">
        <v>2217</v>
      </c>
      <c r="B360" s="96" t="s">
        <v>1639</v>
      </c>
      <c r="C360" s="114" t="s">
        <v>2221</v>
      </c>
      <c r="D360" s="92" t="e">
        <v>#N/A</v>
      </c>
      <c r="E360" s="113" t="s">
        <v>2222</v>
      </c>
      <c r="F360" s="114" t="s">
        <v>2223</v>
      </c>
      <c r="G360" s="95">
        <v>77</v>
      </c>
      <c r="H360" s="95">
        <v>92</v>
      </c>
    </row>
    <row r="361" spans="1:10">
      <c r="A361" s="111" t="s">
        <v>2217</v>
      </c>
      <c r="B361" s="96" t="s">
        <v>1639</v>
      </c>
      <c r="C361" s="114" t="s">
        <v>2224</v>
      </c>
      <c r="D361" s="92" t="e">
        <v>#N/A</v>
      </c>
      <c r="E361" s="113" t="s">
        <v>2225</v>
      </c>
      <c r="F361" s="114" t="s">
        <v>2226</v>
      </c>
      <c r="G361" s="95">
        <v>100</v>
      </c>
      <c r="H361" s="95">
        <v>120</v>
      </c>
    </row>
    <row r="362" spans="1:10">
      <c r="A362" s="111" t="s">
        <v>2217</v>
      </c>
      <c r="B362" s="96" t="s">
        <v>1639</v>
      </c>
      <c r="C362" s="114" t="s">
        <v>2227</v>
      </c>
      <c r="D362" s="92" t="e">
        <v>#N/A</v>
      </c>
      <c r="E362" s="113" t="s">
        <v>2228</v>
      </c>
      <c r="F362" s="114" t="s">
        <v>2229</v>
      </c>
      <c r="G362" s="95">
        <v>102</v>
      </c>
      <c r="H362" s="95">
        <v>122</v>
      </c>
    </row>
    <row r="363" spans="1:10">
      <c r="A363" s="111" t="s">
        <v>2217</v>
      </c>
      <c r="B363" s="96" t="s">
        <v>1639</v>
      </c>
      <c r="C363" s="114" t="s">
        <v>2230</v>
      </c>
      <c r="D363" s="92" t="e">
        <v>#N/A</v>
      </c>
      <c r="E363" s="113" t="s">
        <v>2231</v>
      </c>
      <c r="F363" s="114" t="s">
        <v>2232</v>
      </c>
      <c r="G363" s="95">
        <v>100</v>
      </c>
      <c r="H363" s="95">
        <v>120</v>
      </c>
    </row>
    <row r="364" spans="1:10">
      <c r="A364" s="125" t="s">
        <v>1386</v>
      </c>
      <c r="B364" s="125" t="s">
        <v>11</v>
      </c>
      <c r="C364" s="126" t="s">
        <v>1387</v>
      </c>
      <c r="D364" s="99">
        <v>87131</v>
      </c>
      <c r="E364" s="127" t="s">
        <v>1388</v>
      </c>
      <c r="F364" s="126" t="s">
        <v>1389</v>
      </c>
      <c r="G364" s="95">
        <v>24516</v>
      </c>
      <c r="H364" s="95">
        <v>29419</v>
      </c>
      <c r="I364" s="103"/>
      <c r="J364" s="103"/>
    </row>
    <row r="365" spans="1:10">
      <c r="A365" s="111" t="s">
        <v>1386</v>
      </c>
      <c r="B365" s="111" t="s">
        <v>11</v>
      </c>
      <c r="C365" s="114" t="s">
        <v>1390</v>
      </c>
      <c r="D365" s="97">
        <v>87132</v>
      </c>
      <c r="E365" s="113" t="s">
        <v>1391</v>
      </c>
      <c r="F365" s="114" t="s">
        <v>1392</v>
      </c>
      <c r="G365" s="95">
        <v>26913</v>
      </c>
      <c r="H365" s="95">
        <v>32296</v>
      </c>
      <c r="I365" s="105"/>
      <c r="J365" s="105"/>
    </row>
    <row r="366" spans="1:10">
      <c r="A366" s="111" t="s">
        <v>1386</v>
      </c>
      <c r="B366" s="111" t="s">
        <v>11</v>
      </c>
      <c r="C366" s="115" t="s">
        <v>1393</v>
      </c>
      <c r="D366" s="97">
        <v>83911</v>
      </c>
      <c r="E366" s="123" t="s">
        <v>732</v>
      </c>
      <c r="F366" s="128" t="s">
        <v>733</v>
      </c>
      <c r="G366" s="95">
        <v>31521</v>
      </c>
      <c r="H366" s="95">
        <v>37825</v>
      </c>
      <c r="I366" s="105"/>
      <c r="J366" s="105"/>
    </row>
    <row r="367" spans="1:10">
      <c r="A367" s="111" t="s">
        <v>1386</v>
      </c>
      <c r="B367" s="111" t="s">
        <v>11</v>
      </c>
      <c r="C367" s="115" t="s">
        <v>1394</v>
      </c>
      <c r="D367" s="97">
        <v>83913</v>
      </c>
      <c r="E367" s="123" t="s">
        <v>734</v>
      </c>
      <c r="F367" s="128" t="s">
        <v>735</v>
      </c>
      <c r="G367" s="95">
        <v>33864</v>
      </c>
      <c r="H367" s="95">
        <v>40637</v>
      </c>
      <c r="I367" s="105"/>
      <c r="J367" s="105"/>
    </row>
    <row r="368" spans="1:10">
      <c r="A368" s="111" t="s">
        <v>1386</v>
      </c>
      <c r="B368" s="111" t="s">
        <v>11</v>
      </c>
      <c r="C368" s="112" t="s">
        <v>1395</v>
      </c>
      <c r="D368" s="97">
        <v>83914</v>
      </c>
      <c r="E368" s="123" t="s">
        <v>736</v>
      </c>
      <c r="F368" s="128" t="s">
        <v>737</v>
      </c>
      <c r="G368" s="95">
        <v>36975</v>
      </c>
      <c r="H368" s="95">
        <v>44370</v>
      </c>
      <c r="I368" s="105"/>
      <c r="J368" s="105"/>
    </row>
    <row r="369" spans="1:10">
      <c r="A369" s="111" t="s">
        <v>1386</v>
      </c>
      <c r="B369" s="111" t="s">
        <v>11</v>
      </c>
      <c r="C369" s="115" t="s">
        <v>1396</v>
      </c>
      <c r="D369" s="97">
        <v>83915</v>
      </c>
      <c r="E369" s="123" t="s">
        <v>738</v>
      </c>
      <c r="F369" s="128" t="s">
        <v>739</v>
      </c>
      <c r="G369" s="95">
        <v>37989</v>
      </c>
      <c r="H369" s="95">
        <v>45587</v>
      </c>
      <c r="I369" s="105"/>
      <c r="J369" s="105"/>
    </row>
    <row r="370" spans="1:10">
      <c r="A370" s="111" t="s">
        <v>1386</v>
      </c>
      <c r="B370" s="111" t="s">
        <v>11</v>
      </c>
      <c r="C370" s="112" t="s">
        <v>1397</v>
      </c>
      <c r="D370" s="97">
        <v>83916</v>
      </c>
      <c r="E370" s="123" t="s">
        <v>740</v>
      </c>
      <c r="F370" s="128" t="s">
        <v>741</v>
      </c>
      <c r="G370" s="95">
        <v>40989</v>
      </c>
      <c r="H370" s="95">
        <v>49187</v>
      </c>
      <c r="I370" s="105"/>
      <c r="J370" s="105"/>
    </row>
    <row r="371" spans="1:10">
      <c r="A371" s="111" t="s">
        <v>1386</v>
      </c>
      <c r="B371" s="111" t="s">
        <v>11</v>
      </c>
      <c r="C371" s="112" t="s">
        <v>1398</v>
      </c>
      <c r="D371" s="97">
        <v>83917</v>
      </c>
      <c r="E371" s="123" t="s">
        <v>742</v>
      </c>
      <c r="F371" s="128" t="s">
        <v>743</v>
      </c>
      <c r="G371" s="95">
        <v>55977</v>
      </c>
      <c r="H371" s="95">
        <v>67172</v>
      </c>
      <c r="I371" s="105"/>
      <c r="J371" s="105"/>
    </row>
    <row r="372" spans="1:10">
      <c r="A372" s="111" t="s">
        <v>1386</v>
      </c>
      <c r="B372" s="111" t="s">
        <v>11</v>
      </c>
      <c r="C372" s="112" t="s">
        <v>1399</v>
      </c>
      <c r="D372" s="97">
        <v>83918</v>
      </c>
      <c r="E372" s="123" t="s">
        <v>744</v>
      </c>
      <c r="F372" s="128" t="s">
        <v>745</v>
      </c>
      <c r="G372" s="95">
        <v>65004</v>
      </c>
      <c r="H372" s="95">
        <v>78005</v>
      </c>
      <c r="I372" s="105"/>
      <c r="J372" s="105"/>
    </row>
    <row r="373" spans="1:10">
      <c r="A373" s="111" t="s">
        <v>1386</v>
      </c>
      <c r="B373" s="111" t="s">
        <v>11</v>
      </c>
      <c r="C373" s="115" t="s">
        <v>1400</v>
      </c>
      <c r="D373" s="97">
        <v>83919</v>
      </c>
      <c r="E373" s="123" t="s">
        <v>746</v>
      </c>
      <c r="F373" s="128" t="s">
        <v>747</v>
      </c>
      <c r="G373" s="95">
        <v>91356</v>
      </c>
      <c r="H373" s="95">
        <v>109627</v>
      </c>
      <c r="I373" s="105"/>
      <c r="J373" s="105"/>
    </row>
    <row r="374" spans="1:10">
      <c r="A374" s="111" t="s">
        <v>1386</v>
      </c>
      <c r="B374" s="111" t="s">
        <v>11</v>
      </c>
      <c r="C374" s="112" t="s">
        <v>1401</v>
      </c>
      <c r="D374" s="97">
        <v>83920</v>
      </c>
      <c r="E374" s="129" t="s">
        <v>748</v>
      </c>
      <c r="F374" s="128" t="s">
        <v>749</v>
      </c>
      <c r="G374" s="95">
        <v>95727</v>
      </c>
      <c r="H374" s="95">
        <v>114872</v>
      </c>
      <c r="I374" s="105"/>
      <c r="J374" s="105"/>
    </row>
    <row r="375" spans="1:10">
      <c r="A375" s="111" t="s">
        <v>1386</v>
      </c>
      <c r="B375" s="111" t="s">
        <v>11</v>
      </c>
      <c r="C375" s="115" t="s">
        <v>1402</v>
      </c>
      <c r="D375" s="97">
        <v>83921</v>
      </c>
      <c r="E375" s="123" t="s">
        <v>750</v>
      </c>
      <c r="F375" s="128" t="s">
        <v>751</v>
      </c>
      <c r="G375" s="95">
        <v>120582</v>
      </c>
      <c r="H375" s="95">
        <v>144698</v>
      </c>
      <c r="I375" s="105"/>
      <c r="J375" s="105"/>
    </row>
    <row r="376" spans="1:10">
      <c r="A376" s="130" t="s">
        <v>1386</v>
      </c>
      <c r="B376" s="130" t="s">
        <v>11</v>
      </c>
      <c r="C376" s="131" t="s">
        <v>1403</v>
      </c>
      <c r="D376" s="106">
        <v>83922</v>
      </c>
      <c r="E376" s="132" t="s">
        <v>752</v>
      </c>
      <c r="F376" s="133" t="s">
        <v>753</v>
      </c>
      <c r="G376" s="95">
        <v>125235</v>
      </c>
      <c r="H376" s="95">
        <v>150282</v>
      </c>
      <c r="I376" s="110"/>
      <c r="J376" s="110"/>
    </row>
    <row r="377" spans="1:10">
      <c r="A377" s="111" t="s">
        <v>1404</v>
      </c>
      <c r="B377" s="111" t="s">
        <v>11</v>
      </c>
      <c r="C377" s="114" t="s">
        <v>1405</v>
      </c>
      <c r="D377" s="92">
        <v>80515</v>
      </c>
      <c r="E377" s="113" t="s">
        <v>1235</v>
      </c>
      <c r="F377" s="115" t="s">
        <v>1236</v>
      </c>
      <c r="G377" s="95">
        <v>4316</v>
      </c>
      <c r="H377" s="95">
        <v>5179</v>
      </c>
    </row>
    <row r="378" spans="1:10">
      <c r="A378" s="111" t="s">
        <v>1404</v>
      </c>
      <c r="B378" s="111" t="s">
        <v>11</v>
      </c>
      <c r="C378" s="114" t="s">
        <v>1406</v>
      </c>
      <c r="D378" s="92">
        <v>80516</v>
      </c>
      <c r="E378" s="113" t="s">
        <v>1237</v>
      </c>
      <c r="F378" s="115" t="s">
        <v>1238</v>
      </c>
      <c r="G378" s="95">
        <v>9111</v>
      </c>
      <c r="H378" s="95">
        <v>10933</v>
      </c>
    </row>
    <row r="379" spans="1:10">
      <c r="A379" s="111" t="s">
        <v>1404</v>
      </c>
      <c r="B379" s="111" t="s">
        <v>11</v>
      </c>
      <c r="C379" s="114" t="s">
        <v>1406</v>
      </c>
      <c r="D379" s="92">
        <v>76073</v>
      </c>
      <c r="E379" s="113" t="s">
        <v>1239</v>
      </c>
      <c r="F379" s="115" t="s">
        <v>1240</v>
      </c>
      <c r="G379" s="95">
        <v>11987</v>
      </c>
      <c r="H379" s="95">
        <v>14384</v>
      </c>
    </row>
    <row r="380" spans="1:10">
      <c r="A380" s="111" t="s">
        <v>1404</v>
      </c>
      <c r="B380" s="111" t="s">
        <v>11</v>
      </c>
      <c r="C380" s="114" t="s">
        <v>1405</v>
      </c>
      <c r="D380" s="92">
        <v>80032</v>
      </c>
      <c r="E380" s="113" t="s">
        <v>1241</v>
      </c>
      <c r="F380" s="115" t="s">
        <v>1242</v>
      </c>
      <c r="G380" s="95">
        <v>4316</v>
      </c>
      <c r="H380" s="95">
        <v>5179</v>
      </c>
    </row>
    <row r="381" spans="1:10">
      <c r="A381" s="111" t="s">
        <v>1404</v>
      </c>
      <c r="B381" s="111" t="s">
        <v>11</v>
      </c>
      <c r="C381" s="115" t="s">
        <v>1406</v>
      </c>
      <c r="D381" s="92">
        <v>87086</v>
      </c>
      <c r="E381" s="123" t="s">
        <v>1243</v>
      </c>
      <c r="F381" s="115" t="s">
        <v>1244</v>
      </c>
      <c r="G381" s="95">
        <v>11327</v>
      </c>
      <c r="H381" s="95">
        <v>13592</v>
      </c>
    </row>
    <row r="382" spans="1:10">
      <c r="A382" s="111" t="s">
        <v>1404</v>
      </c>
      <c r="B382" s="111" t="s">
        <v>11</v>
      </c>
      <c r="C382" s="115" t="s">
        <v>1406</v>
      </c>
      <c r="D382" s="92">
        <v>87087</v>
      </c>
      <c r="E382" s="123" t="s">
        <v>1245</v>
      </c>
      <c r="F382" s="115" t="s">
        <v>1246</v>
      </c>
      <c r="G382" s="95">
        <v>13121</v>
      </c>
      <c r="H382" s="95">
        <v>15745</v>
      </c>
    </row>
    <row r="383" spans="1:10">
      <c r="A383" s="111" t="s">
        <v>1404</v>
      </c>
      <c r="B383" s="111" t="s">
        <v>11</v>
      </c>
      <c r="C383" s="114" t="s">
        <v>1407</v>
      </c>
      <c r="D383" s="92">
        <v>80033</v>
      </c>
      <c r="E383" s="113" t="s">
        <v>1247</v>
      </c>
      <c r="F383" s="115" t="s">
        <v>1248</v>
      </c>
      <c r="G383" s="95">
        <v>5774</v>
      </c>
      <c r="H383" s="95">
        <v>6929</v>
      </c>
    </row>
    <row r="384" spans="1:10">
      <c r="A384" s="111" t="s">
        <v>1404</v>
      </c>
      <c r="B384" s="111" t="s">
        <v>11</v>
      </c>
      <c r="C384" s="114" t="s">
        <v>1408</v>
      </c>
      <c r="D384" s="92">
        <v>80517</v>
      </c>
      <c r="E384" s="113" t="s">
        <v>1249</v>
      </c>
      <c r="F384" s="115" t="s">
        <v>1250</v>
      </c>
      <c r="G384" s="95">
        <v>15096</v>
      </c>
      <c r="H384" s="95">
        <v>18115</v>
      </c>
    </row>
    <row r="385" spans="1:8">
      <c r="A385" s="111" t="s">
        <v>1404</v>
      </c>
      <c r="B385" s="111" t="s">
        <v>11</v>
      </c>
      <c r="C385" s="114" t="s">
        <v>1408</v>
      </c>
      <c r="D385" s="92">
        <v>80518</v>
      </c>
      <c r="E385" s="113" t="s">
        <v>1251</v>
      </c>
      <c r="F385" s="115" t="s">
        <v>1252</v>
      </c>
      <c r="G385" s="95">
        <v>16133</v>
      </c>
      <c r="H385" s="95">
        <v>19360</v>
      </c>
    </row>
    <row r="386" spans="1:8">
      <c r="A386" s="111" t="s">
        <v>1404</v>
      </c>
      <c r="B386" s="111" t="s">
        <v>11</v>
      </c>
      <c r="C386" s="115" t="s">
        <v>1408</v>
      </c>
      <c r="D386" s="92">
        <v>87088</v>
      </c>
      <c r="E386" s="123" t="s">
        <v>1253</v>
      </c>
      <c r="F386" s="115" t="s">
        <v>1254</v>
      </c>
      <c r="G386" s="95">
        <v>14691</v>
      </c>
      <c r="H386" s="95">
        <v>17629</v>
      </c>
    </row>
    <row r="387" spans="1:8">
      <c r="A387" s="111" t="s">
        <v>1404</v>
      </c>
      <c r="B387" s="111" t="s">
        <v>11</v>
      </c>
      <c r="C387" s="115" t="s">
        <v>1408</v>
      </c>
      <c r="D387" s="92">
        <v>86705</v>
      </c>
      <c r="E387" s="123" t="s">
        <v>1255</v>
      </c>
      <c r="F387" s="115" t="s">
        <v>1256</v>
      </c>
      <c r="G387" s="95">
        <v>15636</v>
      </c>
      <c r="H387" s="95">
        <v>18763</v>
      </c>
    </row>
    <row r="388" spans="1:8">
      <c r="A388" s="111" t="s">
        <v>1404</v>
      </c>
      <c r="B388" s="111" t="s">
        <v>11</v>
      </c>
      <c r="C388" s="114" t="s">
        <v>1409</v>
      </c>
      <c r="D388" s="92">
        <v>76834</v>
      </c>
      <c r="E388" s="113" t="s">
        <v>1257</v>
      </c>
      <c r="F388" s="115" t="s">
        <v>1258</v>
      </c>
      <c r="G388" s="95">
        <v>6458</v>
      </c>
      <c r="H388" s="95">
        <v>7750</v>
      </c>
    </row>
    <row r="389" spans="1:8">
      <c r="A389" s="111" t="s">
        <v>1404</v>
      </c>
      <c r="B389" s="111" t="s">
        <v>11</v>
      </c>
      <c r="C389" s="114" t="s">
        <v>1409</v>
      </c>
      <c r="D389" s="92">
        <v>80526</v>
      </c>
      <c r="E389" s="113" t="s">
        <v>1259</v>
      </c>
      <c r="F389" s="115" t="s">
        <v>1260</v>
      </c>
      <c r="G389" s="95">
        <v>6458</v>
      </c>
      <c r="H389" s="95">
        <v>7750</v>
      </c>
    </row>
    <row r="390" spans="1:8">
      <c r="A390" s="111" t="s">
        <v>1404</v>
      </c>
      <c r="B390" s="111" t="s">
        <v>11</v>
      </c>
      <c r="C390" s="114" t="s">
        <v>1410</v>
      </c>
      <c r="D390" s="92">
        <v>80035</v>
      </c>
      <c r="E390" s="113" t="s">
        <v>1261</v>
      </c>
      <c r="F390" s="115" t="s">
        <v>1262</v>
      </c>
      <c r="G390" s="95">
        <v>6989</v>
      </c>
      <c r="H390" s="95">
        <v>8387</v>
      </c>
    </row>
    <row r="391" spans="1:8">
      <c r="A391" s="111" t="s">
        <v>1404</v>
      </c>
      <c r="B391" s="111" t="s">
        <v>11</v>
      </c>
      <c r="C391" s="114" t="s">
        <v>1410</v>
      </c>
      <c r="D391" s="92">
        <v>80527</v>
      </c>
      <c r="E391" s="113" t="s">
        <v>1263</v>
      </c>
      <c r="F391" s="115" t="s">
        <v>1264</v>
      </c>
      <c r="G391" s="95">
        <v>6989</v>
      </c>
      <c r="H391" s="95">
        <v>8387</v>
      </c>
    </row>
    <row r="392" spans="1:8">
      <c r="A392" s="111" t="s">
        <v>1404</v>
      </c>
      <c r="B392" s="111" t="s">
        <v>11</v>
      </c>
      <c r="C392" s="114" t="s">
        <v>1411</v>
      </c>
      <c r="D392" s="92">
        <v>80528</v>
      </c>
      <c r="E392" s="113" t="s">
        <v>1265</v>
      </c>
      <c r="F392" s="115" t="s">
        <v>1266</v>
      </c>
      <c r="G392" s="95">
        <v>8646</v>
      </c>
      <c r="H392" s="95">
        <v>10375</v>
      </c>
    </row>
    <row r="393" spans="1:8">
      <c r="A393" s="111" t="s">
        <v>1404</v>
      </c>
      <c r="B393" s="111" t="s">
        <v>11</v>
      </c>
      <c r="C393" s="114" t="s">
        <v>1411</v>
      </c>
      <c r="D393" s="92">
        <v>80529</v>
      </c>
      <c r="E393" s="113" t="s">
        <v>1267</v>
      </c>
      <c r="F393" s="115" t="s">
        <v>1268</v>
      </c>
      <c r="G393" s="95">
        <v>8645</v>
      </c>
      <c r="H393" s="95">
        <v>10374</v>
      </c>
    </row>
    <row r="394" spans="1:8">
      <c r="A394" s="111" t="s">
        <v>1404</v>
      </c>
      <c r="B394" s="111" t="s">
        <v>11</v>
      </c>
      <c r="C394" s="114" t="s">
        <v>1412</v>
      </c>
      <c r="D394" s="92">
        <v>80364</v>
      </c>
      <c r="E394" s="134" t="s">
        <v>1269</v>
      </c>
      <c r="F394" s="135" t="s">
        <v>1270</v>
      </c>
      <c r="G394" s="95">
        <v>19646</v>
      </c>
      <c r="H394" s="95">
        <v>23575</v>
      </c>
    </row>
    <row r="395" spans="1:8">
      <c r="A395" s="111" t="s">
        <v>1404</v>
      </c>
      <c r="B395" s="111" t="s">
        <v>11</v>
      </c>
      <c r="C395" s="114" t="s">
        <v>1412</v>
      </c>
      <c r="D395" s="92">
        <v>80532</v>
      </c>
      <c r="E395" s="134" t="s">
        <v>1271</v>
      </c>
      <c r="F395" s="135" t="s">
        <v>1272</v>
      </c>
      <c r="G395" s="95">
        <v>21834</v>
      </c>
      <c r="H395" s="95">
        <v>26201</v>
      </c>
    </row>
    <row r="396" spans="1:8">
      <c r="A396" s="111" t="s">
        <v>1404</v>
      </c>
      <c r="B396" s="111" t="s">
        <v>11</v>
      </c>
      <c r="C396" s="114" t="s">
        <v>1412</v>
      </c>
      <c r="D396" s="92">
        <v>80533</v>
      </c>
      <c r="E396" s="134" t="s">
        <v>1273</v>
      </c>
      <c r="F396" s="136" t="s">
        <v>1274</v>
      </c>
      <c r="G396" s="95">
        <v>25353</v>
      </c>
      <c r="H396" s="95">
        <v>30424</v>
      </c>
    </row>
    <row r="397" spans="1:8">
      <c r="A397" s="111" t="s">
        <v>1404</v>
      </c>
      <c r="B397" s="111" t="s">
        <v>11</v>
      </c>
      <c r="C397" s="114" t="s">
        <v>1409</v>
      </c>
      <c r="D397" s="92">
        <v>87090</v>
      </c>
      <c r="E397" s="123" t="s">
        <v>1275</v>
      </c>
      <c r="F397" s="115" t="s">
        <v>1276</v>
      </c>
      <c r="G397" s="95">
        <v>8508</v>
      </c>
      <c r="H397" s="95">
        <v>10210</v>
      </c>
    </row>
    <row r="398" spans="1:8">
      <c r="A398" s="111" t="s">
        <v>1404</v>
      </c>
      <c r="B398" s="111" t="s">
        <v>11</v>
      </c>
      <c r="C398" s="135" t="s">
        <v>1413</v>
      </c>
      <c r="D398" s="92">
        <v>80534</v>
      </c>
      <c r="E398" s="134" t="s">
        <v>1277</v>
      </c>
      <c r="F398" s="135" t="s">
        <v>1278</v>
      </c>
      <c r="G398" s="95">
        <v>20256</v>
      </c>
      <c r="H398" s="95">
        <v>24307</v>
      </c>
    </row>
    <row r="399" spans="1:8">
      <c r="A399" s="111" t="s">
        <v>1404</v>
      </c>
      <c r="B399" s="111" t="s">
        <v>11</v>
      </c>
      <c r="C399" s="135" t="s">
        <v>1413</v>
      </c>
      <c r="D399" s="92">
        <v>80535</v>
      </c>
      <c r="E399" s="134" t="s">
        <v>1279</v>
      </c>
      <c r="F399" s="135" t="s">
        <v>1280</v>
      </c>
      <c r="G399" s="95">
        <v>22515</v>
      </c>
      <c r="H399" s="95">
        <v>27018</v>
      </c>
    </row>
    <row r="400" spans="1:8">
      <c r="A400" s="111" t="s">
        <v>1404</v>
      </c>
      <c r="B400" s="111" t="s">
        <v>11</v>
      </c>
      <c r="C400" s="135" t="s">
        <v>1413</v>
      </c>
      <c r="D400" s="92">
        <v>80536</v>
      </c>
      <c r="E400" s="134" t="s">
        <v>1281</v>
      </c>
      <c r="F400" s="136" t="s">
        <v>1282</v>
      </c>
      <c r="G400" s="95">
        <v>26142</v>
      </c>
      <c r="H400" s="95">
        <v>31370</v>
      </c>
    </row>
    <row r="401" spans="1:8">
      <c r="A401" s="111" t="s">
        <v>1404</v>
      </c>
      <c r="B401" s="111" t="s">
        <v>11</v>
      </c>
      <c r="C401" s="137" t="s">
        <v>1411</v>
      </c>
      <c r="D401" s="92">
        <v>85759</v>
      </c>
      <c r="E401" s="123" t="s">
        <v>1283</v>
      </c>
      <c r="F401" s="115" t="s">
        <v>1284</v>
      </c>
      <c r="G401" s="95">
        <v>8895</v>
      </c>
      <c r="H401" s="95">
        <v>10674</v>
      </c>
    </row>
    <row r="402" spans="1:8">
      <c r="A402" s="125" t="s">
        <v>1414</v>
      </c>
      <c r="B402" s="125" t="s">
        <v>11</v>
      </c>
      <c r="C402" s="138" t="s">
        <v>1415</v>
      </c>
      <c r="D402" s="99" t="e">
        <v>#N/A</v>
      </c>
      <c r="E402" s="139" t="s">
        <v>768</v>
      </c>
      <c r="F402" s="138" t="s">
        <v>769</v>
      </c>
      <c r="G402" s="95">
        <v>87354</v>
      </c>
      <c r="H402" s="95">
        <v>104825</v>
      </c>
    </row>
    <row r="403" spans="1:8">
      <c r="A403" s="111" t="s">
        <v>1414</v>
      </c>
      <c r="B403" s="111" t="s">
        <v>11</v>
      </c>
      <c r="C403" s="112" t="s">
        <v>1415</v>
      </c>
      <c r="D403" s="92" t="e">
        <v>#N/A</v>
      </c>
      <c r="E403" s="140" t="s">
        <v>770</v>
      </c>
      <c r="F403" s="112" t="s">
        <v>771</v>
      </c>
      <c r="G403" s="95">
        <v>91403</v>
      </c>
      <c r="H403" s="95">
        <v>109684</v>
      </c>
    </row>
    <row r="404" spans="1:8">
      <c r="A404" s="111" t="s">
        <v>1414</v>
      </c>
      <c r="B404" s="111" t="s">
        <v>11</v>
      </c>
      <c r="C404" s="112" t="s">
        <v>1415</v>
      </c>
      <c r="D404" s="92" t="e">
        <v>#N/A</v>
      </c>
      <c r="E404" s="140" t="s">
        <v>772</v>
      </c>
      <c r="F404" s="112" t="s">
        <v>773</v>
      </c>
      <c r="G404" s="95">
        <v>93687</v>
      </c>
      <c r="H404" s="95">
        <v>112424</v>
      </c>
    </row>
    <row r="405" spans="1:8">
      <c r="A405" s="111" t="s">
        <v>1414</v>
      </c>
      <c r="B405" s="111" t="s">
        <v>11</v>
      </c>
      <c r="C405" s="112" t="s">
        <v>1415</v>
      </c>
      <c r="D405" s="92" t="e">
        <v>#N/A</v>
      </c>
      <c r="E405" s="140" t="s">
        <v>774</v>
      </c>
      <c r="F405" s="112" t="s">
        <v>775</v>
      </c>
      <c r="G405" s="95">
        <v>95423</v>
      </c>
      <c r="H405" s="95">
        <v>114508</v>
      </c>
    </row>
    <row r="406" spans="1:8">
      <c r="A406" s="111" t="s">
        <v>1414</v>
      </c>
      <c r="B406" s="111" t="s">
        <v>11</v>
      </c>
      <c r="C406" s="112" t="s">
        <v>1415</v>
      </c>
      <c r="D406" s="92" t="e">
        <v>#N/A</v>
      </c>
      <c r="E406" s="140" t="s">
        <v>776</v>
      </c>
      <c r="F406" s="112" t="s">
        <v>777</v>
      </c>
      <c r="G406" s="95">
        <v>100020</v>
      </c>
      <c r="H406" s="95">
        <v>120024</v>
      </c>
    </row>
    <row r="407" spans="1:8">
      <c r="A407" s="111" t="s">
        <v>1414</v>
      </c>
      <c r="B407" s="111" t="s">
        <v>11</v>
      </c>
      <c r="C407" s="112" t="s">
        <v>1416</v>
      </c>
      <c r="D407" s="92">
        <v>87402</v>
      </c>
      <c r="E407" s="140" t="s">
        <v>778</v>
      </c>
      <c r="F407" s="112" t="s">
        <v>779</v>
      </c>
      <c r="G407" s="95">
        <v>89828</v>
      </c>
      <c r="H407" s="95">
        <v>107794</v>
      </c>
    </row>
    <row r="408" spans="1:8">
      <c r="A408" s="111" t="s">
        <v>1414</v>
      </c>
      <c r="B408" s="111" t="s">
        <v>11</v>
      </c>
      <c r="C408" s="112" t="s">
        <v>1416</v>
      </c>
      <c r="D408" s="92" t="e">
        <v>#N/A</v>
      </c>
      <c r="E408" s="140" t="s">
        <v>780</v>
      </c>
      <c r="F408" s="112" t="s">
        <v>781</v>
      </c>
      <c r="G408" s="95">
        <v>93876</v>
      </c>
      <c r="H408" s="95">
        <v>112651</v>
      </c>
    </row>
    <row r="409" spans="1:8">
      <c r="A409" s="111" t="s">
        <v>1414</v>
      </c>
      <c r="B409" s="111" t="s">
        <v>11</v>
      </c>
      <c r="C409" s="112" t="s">
        <v>1416</v>
      </c>
      <c r="D409" s="92" t="e">
        <v>#N/A</v>
      </c>
      <c r="E409" s="140" t="s">
        <v>782</v>
      </c>
      <c r="F409" s="112" t="s">
        <v>783</v>
      </c>
      <c r="G409" s="95">
        <v>96615</v>
      </c>
      <c r="H409" s="95">
        <v>115938</v>
      </c>
    </row>
    <row r="410" spans="1:8">
      <c r="A410" s="111" t="s">
        <v>1414</v>
      </c>
      <c r="B410" s="111" t="s">
        <v>11</v>
      </c>
      <c r="C410" s="112" t="s">
        <v>1416</v>
      </c>
      <c r="D410" s="92" t="e">
        <v>#N/A</v>
      </c>
      <c r="E410" s="140" t="s">
        <v>784</v>
      </c>
      <c r="F410" s="112" t="s">
        <v>785</v>
      </c>
      <c r="G410" s="95">
        <v>97895</v>
      </c>
      <c r="H410" s="95">
        <v>117474</v>
      </c>
    </row>
    <row r="411" spans="1:8">
      <c r="A411" s="111" t="s">
        <v>1414</v>
      </c>
      <c r="B411" s="111" t="s">
        <v>11</v>
      </c>
      <c r="C411" s="112" t="s">
        <v>1416</v>
      </c>
      <c r="D411" s="92" t="e">
        <v>#N/A</v>
      </c>
      <c r="E411" s="140" t="s">
        <v>786</v>
      </c>
      <c r="F411" s="112" t="s">
        <v>787</v>
      </c>
      <c r="G411" s="95">
        <v>103403</v>
      </c>
      <c r="H411" s="95">
        <v>124084</v>
      </c>
    </row>
    <row r="412" spans="1:8">
      <c r="A412" s="111" t="s">
        <v>1414</v>
      </c>
      <c r="B412" s="111" t="s">
        <v>11</v>
      </c>
      <c r="C412" s="112" t="s">
        <v>1417</v>
      </c>
      <c r="D412" s="92" t="e">
        <v>#N/A</v>
      </c>
      <c r="E412" s="140" t="s">
        <v>788</v>
      </c>
      <c r="F412" s="112" t="s">
        <v>789</v>
      </c>
      <c r="G412" s="95">
        <v>152976</v>
      </c>
      <c r="H412" s="95">
        <v>183571</v>
      </c>
    </row>
    <row r="413" spans="1:8">
      <c r="A413" s="111" t="s">
        <v>1414</v>
      </c>
      <c r="B413" s="111" t="s">
        <v>11</v>
      </c>
      <c r="C413" s="112" t="s">
        <v>1417</v>
      </c>
      <c r="D413" s="92" t="e">
        <v>#N/A</v>
      </c>
      <c r="E413" s="140" t="s">
        <v>790</v>
      </c>
      <c r="F413" s="112" t="s">
        <v>791</v>
      </c>
      <c r="G413" s="95">
        <v>159615</v>
      </c>
      <c r="H413" s="95">
        <v>191538</v>
      </c>
    </row>
    <row r="414" spans="1:8">
      <c r="A414" s="111" t="s">
        <v>1414</v>
      </c>
      <c r="B414" s="111" t="s">
        <v>11</v>
      </c>
      <c r="C414" s="112" t="s">
        <v>1417</v>
      </c>
      <c r="D414" s="92" t="e">
        <v>#N/A</v>
      </c>
      <c r="E414" s="140" t="s">
        <v>792</v>
      </c>
      <c r="F414" s="112" t="s">
        <v>793</v>
      </c>
      <c r="G414" s="95">
        <v>158760</v>
      </c>
      <c r="H414" s="95">
        <v>190512</v>
      </c>
    </row>
    <row r="415" spans="1:8">
      <c r="A415" s="111" t="s">
        <v>1414</v>
      </c>
      <c r="B415" s="111" t="s">
        <v>11</v>
      </c>
      <c r="C415" s="112" t="s">
        <v>1417</v>
      </c>
      <c r="D415" s="92" t="e">
        <v>#N/A</v>
      </c>
      <c r="E415" s="140" t="s">
        <v>794</v>
      </c>
      <c r="F415" s="112" t="s">
        <v>795</v>
      </c>
      <c r="G415" s="95">
        <v>162632</v>
      </c>
      <c r="H415" s="95">
        <v>195158</v>
      </c>
    </row>
    <row r="416" spans="1:8">
      <c r="A416" s="111" t="s">
        <v>1414</v>
      </c>
      <c r="B416" s="111" t="s">
        <v>11</v>
      </c>
      <c r="C416" s="112" t="s">
        <v>1418</v>
      </c>
      <c r="D416" s="92" t="e">
        <v>#N/A</v>
      </c>
      <c r="E416" s="140" t="s">
        <v>796</v>
      </c>
      <c r="F416" s="112" t="s">
        <v>797</v>
      </c>
      <c r="G416" s="95">
        <v>163904</v>
      </c>
      <c r="H416" s="95">
        <v>196685</v>
      </c>
    </row>
    <row r="417" spans="1:8">
      <c r="A417" s="111" t="s">
        <v>1414</v>
      </c>
      <c r="B417" s="111" t="s">
        <v>11</v>
      </c>
      <c r="C417" s="112" t="s">
        <v>1418</v>
      </c>
      <c r="D417" s="92" t="e">
        <v>#N/A</v>
      </c>
      <c r="E417" s="140" t="s">
        <v>798</v>
      </c>
      <c r="F417" s="112" t="s">
        <v>799</v>
      </c>
      <c r="G417" s="95">
        <v>171675</v>
      </c>
      <c r="H417" s="95">
        <v>206010</v>
      </c>
    </row>
    <row r="418" spans="1:8">
      <c r="A418" s="111" t="s">
        <v>1414</v>
      </c>
      <c r="B418" s="111" t="s">
        <v>11</v>
      </c>
      <c r="C418" s="112" t="s">
        <v>1418</v>
      </c>
      <c r="D418" s="92" t="e">
        <v>#N/A</v>
      </c>
      <c r="E418" s="140" t="s">
        <v>800</v>
      </c>
      <c r="F418" s="112" t="s">
        <v>801</v>
      </c>
      <c r="G418" s="95">
        <v>170103</v>
      </c>
      <c r="H418" s="95">
        <v>204124</v>
      </c>
    </row>
    <row r="419" spans="1:8">
      <c r="A419" s="111" t="s">
        <v>1414</v>
      </c>
      <c r="B419" s="111" t="s">
        <v>11</v>
      </c>
      <c r="C419" s="112" t="s">
        <v>1418</v>
      </c>
      <c r="D419" s="92" t="e">
        <v>#N/A</v>
      </c>
      <c r="E419" s="140" t="s">
        <v>802</v>
      </c>
      <c r="F419" s="112" t="s">
        <v>803</v>
      </c>
      <c r="G419" s="95">
        <v>174923</v>
      </c>
      <c r="H419" s="95">
        <v>209908</v>
      </c>
    </row>
    <row r="420" spans="1:8">
      <c r="A420" s="111" t="s">
        <v>1414</v>
      </c>
      <c r="B420" s="111" t="s">
        <v>11</v>
      </c>
      <c r="C420" s="112" t="s">
        <v>1419</v>
      </c>
      <c r="D420" s="92" t="e">
        <v>#N/A</v>
      </c>
      <c r="E420" s="140" t="s">
        <v>804</v>
      </c>
      <c r="F420" s="112" t="s">
        <v>805</v>
      </c>
      <c r="G420" s="95">
        <v>154626</v>
      </c>
      <c r="H420" s="95">
        <v>185551</v>
      </c>
    </row>
    <row r="421" spans="1:8">
      <c r="A421" s="111" t="s">
        <v>1414</v>
      </c>
      <c r="B421" s="111" t="s">
        <v>11</v>
      </c>
      <c r="C421" s="112" t="s">
        <v>1419</v>
      </c>
      <c r="D421" s="92" t="e">
        <v>#N/A</v>
      </c>
      <c r="E421" s="140" t="s">
        <v>806</v>
      </c>
      <c r="F421" s="112" t="s">
        <v>807</v>
      </c>
      <c r="G421" s="95">
        <v>160628</v>
      </c>
      <c r="H421" s="95">
        <v>192754</v>
      </c>
    </row>
    <row r="422" spans="1:8">
      <c r="A422" s="111" t="s">
        <v>1414</v>
      </c>
      <c r="B422" s="111" t="s">
        <v>11</v>
      </c>
      <c r="C422" s="112" t="s">
        <v>1419</v>
      </c>
      <c r="D422" s="92" t="e">
        <v>#N/A</v>
      </c>
      <c r="E422" s="140" t="s">
        <v>808</v>
      </c>
      <c r="F422" s="112" t="s">
        <v>809</v>
      </c>
      <c r="G422" s="95">
        <v>160475</v>
      </c>
      <c r="H422" s="95">
        <v>192570</v>
      </c>
    </row>
    <row r="423" spans="1:8">
      <c r="A423" s="111" t="s">
        <v>1414</v>
      </c>
      <c r="B423" s="111" t="s">
        <v>11</v>
      </c>
      <c r="C423" s="112" t="s">
        <v>1419</v>
      </c>
      <c r="D423" s="92" t="e">
        <v>#N/A</v>
      </c>
      <c r="E423" s="140" t="s">
        <v>810</v>
      </c>
      <c r="F423" s="112" t="s">
        <v>811</v>
      </c>
      <c r="G423" s="95">
        <v>163458</v>
      </c>
      <c r="H423" s="95">
        <v>196150</v>
      </c>
    </row>
    <row r="424" spans="1:8">
      <c r="A424" s="111" t="s">
        <v>1414</v>
      </c>
      <c r="B424" s="111" t="s">
        <v>11</v>
      </c>
      <c r="C424" s="112" t="s">
        <v>1420</v>
      </c>
      <c r="D424" s="92" t="e">
        <v>#N/A</v>
      </c>
      <c r="E424" s="140" t="s">
        <v>812</v>
      </c>
      <c r="F424" s="112" t="s">
        <v>813</v>
      </c>
      <c r="G424" s="95">
        <v>165675</v>
      </c>
      <c r="H424" s="95">
        <v>198810</v>
      </c>
    </row>
    <row r="425" spans="1:8">
      <c r="A425" s="111" t="s">
        <v>1414</v>
      </c>
      <c r="B425" s="111" t="s">
        <v>11</v>
      </c>
      <c r="C425" s="112" t="s">
        <v>1420</v>
      </c>
      <c r="D425" s="92" t="e">
        <v>#N/A</v>
      </c>
      <c r="E425" s="140" t="s">
        <v>814</v>
      </c>
      <c r="F425" s="112" t="s">
        <v>815</v>
      </c>
      <c r="G425" s="95">
        <v>171675</v>
      </c>
      <c r="H425" s="95">
        <v>206010</v>
      </c>
    </row>
    <row r="426" spans="1:8">
      <c r="A426" s="111" t="s">
        <v>1414</v>
      </c>
      <c r="B426" s="111" t="s">
        <v>11</v>
      </c>
      <c r="C426" s="112" t="s">
        <v>1420</v>
      </c>
      <c r="D426" s="92" t="e">
        <v>#N/A</v>
      </c>
      <c r="E426" s="140" t="s">
        <v>816</v>
      </c>
      <c r="F426" s="112" t="s">
        <v>817</v>
      </c>
      <c r="G426" s="95">
        <v>171939</v>
      </c>
      <c r="H426" s="95">
        <v>206327</v>
      </c>
    </row>
    <row r="427" spans="1:8">
      <c r="A427" s="111" t="s">
        <v>1414</v>
      </c>
      <c r="B427" s="111" t="s">
        <v>11</v>
      </c>
      <c r="C427" s="112" t="s">
        <v>1420</v>
      </c>
      <c r="D427" s="92" t="e">
        <v>#N/A</v>
      </c>
      <c r="E427" s="140" t="s">
        <v>818</v>
      </c>
      <c r="F427" s="112" t="s">
        <v>819</v>
      </c>
      <c r="G427" s="95">
        <v>174923</v>
      </c>
      <c r="H427" s="95">
        <v>209908</v>
      </c>
    </row>
    <row r="428" spans="1:8">
      <c r="A428" s="111" t="s">
        <v>1414</v>
      </c>
      <c r="B428" s="111" t="s">
        <v>11</v>
      </c>
      <c r="C428" s="112" t="s">
        <v>1416</v>
      </c>
      <c r="D428" s="92" t="e">
        <v>#N/A</v>
      </c>
      <c r="E428" s="140" t="s">
        <v>820</v>
      </c>
      <c r="F428" s="112" t="s">
        <v>821</v>
      </c>
      <c r="G428" s="95">
        <v>107283</v>
      </c>
      <c r="H428" s="95">
        <v>128740</v>
      </c>
    </row>
    <row r="429" spans="1:8">
      <c r="A429" s="111" t="s">
        <v>1414</v>
      </c>
      <c r="B429" s="111" t="s">
        <v>11</v>
      </c>
      <c r="C429" s="112" t="s">
        <v>1416</v>
      </c>
      <c r="D429" s="92" t="e">
        <v>#N/A</v>
      </c>
      <c r="E429" s="140" t="s">
        <v>822</v>
      </c>
      <c r="F429" s="112" t="s">
        <v>823</v>
      </c>
      <c r="G429" s="95">
        <v>115055</v>
      </c>
      <c r="H429" s="95">
        <v>138066</v>
      </c>
    </row>
    <row r="430" spans="1:8">
      <c r="A430" s="111" t="s">
        <v>1414</v>
      </c>
      <c r="B430" s="111" t="s">
        <v>11</v>
      </c>
      <c r="C430" s="112" t="s">
        <v>1416</v>
      </c>
      <c r="D430" s="92" t="e">
        <v>#N/A</v>
      </c>
      <c r="E430" s="140" t="s">
        <v>824</v>
      </c>
      <c r="F430" s="112" t="s">
        <v>825</v>
      </c>
      <c r="G430" s="95">
        <v>111030</v>
      </c>
      <c r="H430" s="95">
        <v>133236</v>
      </c>
    </row>
    <row r="431" spans="1:8">
      <c r="A431" s="111" t="s">
        <v>1414</v>
      </c>
      <c r="B431" s="111" t="s">
        <v>11</v>
      </c>
      <c r="C431" s="112" t="s">
        <v>1416</v>
      </c>
      <c r="D431" s="92" t="e">
        <v>#N/A</v>
      </c>
      <c r="E431" s="140" t="s">
        <v>826</v>
      </c>
      <c r="F431" s="112" t="s">
        <v>827</v>
      </c>
      <c r="G431" s="95">
        <v>118299</v>
      </c>
      <c r="H431" s="95">
        <v>141959</v>
      </c>
    </row>
    <row r="432" spans="1:8">
      <c r="A432" s="111" t="s">
        <v>1414</v>
      </c>
      <c r="B432" s="111" t="s">
        <v>11</v>
      </c>
      <c r="C432" s="112" t="s">
        <v>1421</v>
      </c>
      <c r="D432" s="92" t="e">
        <v>#N/A</v>
      </c>
      <c r="E432" s="140" t="s">
        <v>828</v>
      </c>
      <c r="F432" s="112" t="s">
        <v>829</v>
      </c>
      <c r="G432" s="95">
        <v>74922</v>
      </c>
      <c r="H432" s="95">
        <v>89906</v>
      </c>
    </row>
    <row r="433" spans="1:8">
      <c r="A433" s="111" t="s">
        <v>1414</v>
      </c>
      <c r="B433" s="111" t="s">
        <v>11</v>
      </c>
      <c r="C433" s="112" t="s">
        <v>1422</v>
      </c>
      <c r="D433" s="92" t="e">
        <v>#N/A</v>
      </c>
      <c r="E433" s="140" t="s">
        <v>830</v>
      </c>
      <c r="F433" s="112" t="s">
        <v>831</v>
      </c>
      <c r="G433" s="95">
        <v>74922</v>
      </c>
      <c r="H433" s="95">
        <v>89906</v>
      </c>
    </row>
    <row r="434" spans="1:8">
      <c r="A434" s="111" t="s">
        <v>1414</v>
      </c>
      <c r="B434" s="111" t="s">
        <v>11</v>
      </c>
      <c r="C434" s="112" t="s">
        <v>1423</v>
      </c>
      <c r="D434" s="92" t="e">
        <v>#N/A</v>
      </c>
      <c r="E434" s="140" t="s">
        <v>832</v>
      </c>
      <c r="F434" s="112" t="s">
        <v>833</v>
      </c>
      <c r="G434" s="95">
        <v>270726</v>
      </c>
      <c r="H434" s="95">
        <v>324871</v>
      </c>
    </row>
    <row r="435" spans="1:8">
      <c r="A435" s="111" t="s">
        <v>1414</v>
      </c>
      <c r="B435" s="111" t="s">
        <v>11</v>
      </c>
      <c r="C435" s="112" t="s">
        <v>1423</v>
      </c>
      <c r="D435" s="92" t="e">
        <v>#N/A</v>
      </c>
      <c r="E435" s="140" t="s">
        <v>834</v>
      </c>
      <c r="F435" s="112" t="s">
        <v>835</v>
      </c>
      <c r="G435" s="95">
        <v>272160</v>
      </c>
      <c r="H435" s="95">
        <v>326592</v>
      </c>
    </row>
    <row r="436" spans="1:8">
      <c r="A436" s="111" t="s">
        <v>1414</v>
      </c>
      <c r="B436" s="111" t="s">
        <v>11</v>
      </c>
      <c r="C436" s="112" t="s">
        <v>1423</v>
      </c>
      <c r="D436" s="92" t="e">
        <v>#N/A</v>
      </c>
      <c r="E436" s="140" t="s">
        <v>836</v>
      </c>
      <c r="F436" s="112" t="s">
        <v>837</v>
      </c>
      <c r="G436" s="95">
        <v>277787</v>
      </c>
      <c r="H436" s="95">
        <v>333344</v>
      </c>
    </row>
    <row r="437" spans="1:8">
      <c r="A437" s="111" t="s">
        <v>1414</v>
      </c>
      <c r="B437" s="111" t="s">
        <v>11</v>
      </c>
      <c r="C437" s="112" t="s">
        <v>1423</v>
      </c>
      <c r="D437" s="92" t="e">
        <v>#N/A</v>
      </c>
      <c r="E437" s="140" t="s">
        <v>838</v>
      </c>
      <c r="F437" s="112" t="s">
        <v>839</v>
      </c>
      <c r="G437" s="95">
        <v>279228</v>
      </c>
      <c r="H437" s="95">
        <v>335074</v>
      </c>
    </row>
    <row r="438" spans="1:8">
      <c r="A438" s="111" t="s">
        <v>1414</v>
      </c>
      <c r="B438" s="111" t="s">
        <v>11</v>
      </c>
      <c r="C438" s="112" t="s">
        <v>1424</v>
      </c>
      <c r="D438" s="92" t="e">
        <v>#N/A</v>
      </c>
      <c r="E438" s="140" t="s">
        <v>840</v>
      </c>
      <c r="F438" s="112" t="s">
        <v>841</v>
      </c>
      <c r="G438" s="95">
        <v>283388</v>
      </c>
      <c r="H438" s="95">
        <v>340066</v>
      </c>
    </row>
    <row r="439" spans="1:8">
      <c r="A439" s="111" t="s">
        <v>1414</v>
      </c>
      <c r="B439" s="111" t="s">
        <v>11</v>
      </c>
      <c r="C439" s="112" t="s">
        <v>1424</v>
      </c>
      <c r="D439" s="92" t="e">
        <v>#N/A</v>
      </c>
      <c r="E439" s="140" t="s">
        <v>842</v>
      </c>
      <c r="F439" s="112" t="s">
        <v>843</v>
      </c>
      <c r="G439" s="95">
        <v>284888</v>
      </c>
      <c r="H439" s="95">
        <v>341866</v>
      </c>
    </row>
    <row r="440" spans="1:8">
      <c r="A440" s="111" t="s">
        <v>1414</v>
      </c>
      <c r="B440" s="111" t="s">
        <v>11</v>
      </c>
      <c r="C440" s="112" t="s">
        <v>1424</v>
      </c>
      <c r="D440" s="92" t="e">
        <v>#N/A</v>
      </c>
      <c r="E440" s="140" t="s">
        <v>844</v>
      </c>
      <c r="F440" s="112" t="s">
        <v>845</v>
      </c>
      <c r="G440" s="95">
        <v>290790</v>
      </c>
      <c r="H440" s="95">
        <v>348948</v>
      </c>
    </row>
    <row r="441" spans="1:8">
      <c r="A441" s="111" t="s">
        <v>1414</v>
      </c>
      <c r="B441" s="111" t="s">
        <v>11</v>
      </c>
      <c r="C441" s="112" t="s">
        <v>1424</v>
      </c>
      <c r="D441" s="92" t="e">
        <v>#N/A</v>
      </c>
      <c r="E441" s="140" t="s">
        <v>846</v>
      </c>
      <c r="F441" s="112" t="s">
        <v>847</v>
      </c>
      <c r="G441" s="95">
        <v>292296</v>
      </c>
      <c r="H441" s="95">
        <v>350755</v>
      </c>
    </row>
    <row r="442" spans="1:8">
      <c r="A442" s="111" t="s">
        <v>1414</v>
      </c>
      <c r="B442" s="111" t="s">
        <v>11</v>
      </c>
      <c r="C442" s="112" t="s">
        <v>1424</v>
      </c>
      <c r="D442" s="92" t="e">
        <v>#N/A</v>
      </c>
      <c r="E442" s="140" t="s">
        <v>848</v>
      </c>
      <c r="F442" s="112" t="s">
        <v>849</v>
      </c>
      <c r="G442" s="95">
        <v>309258</v>
      </c>
      <c r="H442" s="95">
        <v>371110</v>
      </c>
    </row>
    <row r="443" spans="1:8">
      <c r="A443" s="111" t="s">
        <v>1414</v>
      </c>
      <c r="B443" s="111" t="s">
        <v>11</v>
      </c>
      <c r="C443" s="112" t="s">
        <v>1424</v>
      </c>
      <c r="D443" s="92" t="e">
        <v>#N/A</v>
      </c>
      <c r="E443" s="140" t="s">
        <v>850</v>
      </c>
      <c r="F443" s="112" t="s">
        <v>851</v>
      </c>
      <c r="G443" s="95">
        <v>310758</v>
      </c>
      <c r="H443" s="95">
        <v>372910</v>
      </c>
    </row>
    <row r="444" spans="1:8">
      <c r="A444" s="111" t="s">
        <v>1414</v>
      </c>
      <c r="B444" s="111" t="s">
        <v>11</v>
      </c>
      <c r="C444" s="112" t="s">
        <v>1424</v>
      </c>
      <c r="D444" s="92" t="e">
        <v>#N/A</v>
      </c>
      <c r="E444" s="140" t="s">
        <v>852</v>
      </c>
      <c r="F444" s="112" t="s">
        <v>853</v>
      </c>
      <c r="G444" s="95">
        <v>316659</v>
      </c>
      <c r="H444" s="95">
        <v>379991</v>
      </c>
    </row>
    <row r="445" spans="1:8">
      <c r="A445" s="111" t="s">
        <v>1414</v>
      </c>
      <c r="B445" s="111" t="s">
        <v>11</v>
      </c>
      <c r="C445" s="112" t="s">
        <v>1424</v>
      </c>
      <c r="D445" s="92" t="e">
        <v>#N/A</v>
      </c>
      <c r="E445" s="140" t="s">
        <v>854</v>
      </c>
      <c r="F445" s="112" t="s">
        <v>855</v>
      </c>
      <c r="G445" s="95">
        <v>318167</v>
      </c>
      <c r="H445" s="95">
        <v>381800</v>
      </c>
    </row>
    <row r="446" spans="1:8">
      <c r="A446" s="111" t="s">
        <v>1414</v>
      </c>
      <c r="B446" s="111" t="s">
        <v>11</v>
      </c>
      <c r="C446" s="112" t="s">
        <v>1425</v>
      </c>
      <c r="D446" s="92" t="e">
        <v>#N/A</v>
      </c>
      <c r="E446" s="140" t="s">
        <v>856</v>
      </c>
      <c r="F446" s="112" t="s">
        <v>857</v>
      </c>
      <c r="G446" s="95">
        <v>285864</v>
      </c>
      <c r="H446" s="95">
        <v>343037</v>
      </c>
    </row>
    <row r="447" spans="1:8">
      <c r="A447" s="111" t="s">
        <v>1414</v>
      </c>
      <c r="B447" s="111" t="s">
        <v>11</v>
      </c>
      <c r="C447" s="112" t="s">
        <v>1425</v>
      </c>
      <c r="D447" s="92" t="e">
        <v>#N/A</v>
      </c>
      <c r="E447" s="140" t="s">
        <v>858</v>
      </c>
      <c r="F447" s="112" t="s">
        <v>859</v>
      </c>
      <c r="G447" s="95">
        <v>287364</v>
      </c>
      <c r="H447" s="95">
        <v>344837</v>
      </c>
    </row>
    <row r="448" spans="1:8">
      <c r="A448" s="111" t="s">
        <v>1414</v>
      </c>
      <c r="B448" s="111" t="s">
        <v>11</v>
      </c>
      <c r="C448" s="112" t="s">
        <v>1425</v>
      </c>
      <c r="D448" s="92" t="e">
        <v>#N/A</v>
      </c>
      <c r="E448" s="140" t="s">
        <v>860</v>
      </c>
      <c r="F448" s="112" t="s">
        <v>861</v>
      </c>
      <c r="G448" s="95">
        <v>293267</v>
      </c>
      <c r="H448" s="95">
        <v>351920</v>
      </c>
    </row>
    <row r="449" spans="1:8">
      <c r="A449" s="111" t="s">
        <v>1414</v>
      </c>
      <c r="B449" s="111" t="s">
        <v>11</v>
      </c>
      <c r="C449" s="112" t="s">
        <v>1425</v>
      </c>
      <c r="D449" s="92" t="e">
        <v>#N/A</v>
      </c>
      <c r="E449" s="140" t="s">
        <v>862</v>
      </c>
      <c r="F449" s="112" t="s">
        <v>863</v>
      </c>
      <c r="G449" s="95">
        <v>294774</v>
      </c>
      <c r="H449" s="95">
        <v>353729</v>
      </c>
    </row>
    <row r="450" spans="1:8">
      <c r="A450" s="111" t="s">
        <v>1414</v>
      </c>
      <c r="B450" s="111" t="s">
        <v>11</v>
      </c>
      <c r="C450" s="112" t="s">
        <v>1424</v>
      </c>
      <c r="D450" s="92" t="e">
        <v>#N/A</v>
      </c>
      <c r="E450" s="140" t="s">
        <v>864</v>
      </c>
      <c r="F450" s="112" t="s">
        <v>865</v>
      </c>
      <c r="G450" s="95">
        <v>217491</v>
      </c>
      <c r="H450" s="95">
        <v>260989</v>
      </c>
    </row>
    <row r="451" spans="1:8">
      <c r="A451" s="111" t="s">
        <v>1414</v>
      </c>
      <c r="B451" s="111" t="s">
        <v>11</v>
      </c>
      <c r="C451" s="112" t="s">
        <v>1424</v>
      </c>
      <c r="D451" s="92" t="e">
        <v>#N/A</v>
      </c>
      <c r="E451" s="140" t="s">
        <v>866</v>
      </c>
      <c r="F451" s="112" t="s">
        <v>867</v>
      </c>
      <c r="G451" s="95">
        <v>218991</v>
      </c>
      <c r="H451" s="95">
        <v>262789</v>
      </c>
    </row>
    <row r="452" spans="1:8">
      <c r="A452" s="111" t="s">
        <v>1414</v>
      </c>
      <c r="B452" s="111" t="s">
        <v>11</v>
      </c>
      <c r="C452" s="112" t="s">
        <v>1424</v>
      </c>
      <c r="D452" s="92" t="e">
        <v>#N/A</v>
      </c>
      <c r="E452" s="140" t="s">
        <v>868</v>
      </c>
      <c r="F452" s="112" t="s">
        <v>869</v>
      </c>
      <c r="G452" s="95">
        <v>224895</v>
      </c>
      <c r="H452" s="95">
        <v>269874</v>
      </c>
    </row>
    <row r="453" spans="1:8">
      <c r="A453" s="111" t="s">
        <v>1414</v>
      </c>
      <c r="B453" s="111" t="s">
        <v>11</v>
      </c>
      <c r="C453" s="112" t="s">
        <v>1424</v>
      </c>
      <c r="D453" s="92" t="e">
        <v>#N/A</v>
      </c>
      <c r="E453" s="140" t="s">
        <v>870</v>
      </c>
      <c r="F453" s="112" t="s">
        <v>871</v>
      </c>
      <c r="G453" s="95">
        <v>226400</v>
      </c>
      <c r="H453" s="95">
        <v>271680</v>
      </c>
    </row>
    <row r="454" spans="1:8">
      <c r="A454" s="111" t="s">
        <v>1414</v>
      </c>
      <c r="B454" s="111" t="s">
        <v>11</v>
      </c>
      <c r="C454" s="112" t="s">
        <v>1426</v>
      </c>
      <c r="D454" s="92" t="e">
        <v>#N/A</v>
      </c>
      <c r="E454" s="140" t="s">
        <v>1141</v>
      </c>
      <c r="F454" s="115" t="s">
        <v>1142</v>
      </c>
      <c r="G454" s="95">
        <v>375267</v>
      </c>
      <c r="H454" s="95">
        <v>450320</v>
      </c>
    </row>
    <row r="455" spans="1:8">
      <c r="A455" s="111" t="s">
        <v>1414</v>
      </c>
      <c r="B455" s="111" t="s">
        <v>11</v>
      </c>
      <c r="C455" s="112" t="s">
        <v>1426</v>
      </c>
      <c r="D455" s="92" t="e">
        <v>#N/A</v>
      </c>
      <c r="E455" s="140" t="s">
        <v>1143</v>
      </c>
      <c r="F455" s="115" t="s">
        <v>1144</v>
      </c>
      <c r="G455" s="95">
        <v>376770</v>
      </c>
      <c r="H455" s="95">
        <v>452124</v>
      </c>
    </row>
    <row r="456" spans="1:8">
      <c r="A456" s="111" t="s">
        <v>1414</v>
      </c>
      <c r="B456" s="111" t="s">
        <v>11</v>
      </c>
      <c r="C456" s="112" t="s">
        <v>1426</v>
      </c>
      <c r="D456" s="92" t="e">
        <v>#N/A</v>
      </c>
      <c r="E456" s="140" t="s">
        <v>1145</v>
      </c>
      <c r="F456" s="115" t="s">
        <v>1146</v>
      </c>
      <c r="G456" s="95">
        <v>382451</v>
      </c>
      <c r="H456" s="95">
        <v>458941</v>
      </c>
    </row>
    <row r="457" spans="1:8">
      <c r="A457" s="111" t="s">
        <v>1414</v>
      </c>
      <c r="B457" s="111" t="s">
        <v>11</v>
      </c>
      <c r="C457" s="112" t="s">
        <v>1426</v>
      </c>
      <c r="D457" s="92" t="e">
        <v>#N/A</v>
      </c>
      <c r="E457" s="140" t="s">
        <v>1147</v>
      </c>
      <c r="F457" s="115" t="s">
        <v>1148</v>
      </c>
      <c r="G457" s="95">
        <v>384303</v>
      </c>
      <c r="H457" s="95">
        <v>461164</v>
      </c>
    </row>
    <row r="458" spans="1:8">
      <c r="A458" s="111" t="s">
        <v>1414</v>
      </c>
      <c r="B458" s="111" t="s">
        <v>11</v>
      </c>
      <c r="C458" s="112" t="s">
        <v>1427</v>
      </c>
      <c r="D458" s="92" t="e">
        <v>#N/A</v>
      </c>
      <c r="E458" s="140" t="s">
        <v>1149</v>
      </c>
      <c r="F458" s="115" t="s">
        <v>1150</v>
      </c>
      <c r="G458" s="95">
        <v>392868</v>
      </c>
      <c r="H458" s="95">
        <v>471442</v>
      </c>
    </row>
    <row r="459" spans="1:8">
      <c r="A459" s="111" t="s">
        <v>1414</v>
      </c>
      <c r="B459" s="111" t="s">
        <v>11</v>
      </c>
      <c r="C459" s="112" t="s">
        <v>1427</v>
      </c>
      <c r="D459" s="92" t="e">
        <v>#N/A</v>
      </c>
      <c r="E459" s="140" t="s">
        <v>1151</v>
      </c>
      <c r="F459" s="115" t="s">
        <v>1152</v>
      </c>
      <c r="G459" s="95">
        <v>394374</v>
      </c>
      <c r="H459" s="95">
        <v>473249</v>
      </c>
    </row>
    <row r="460" spans="1:8">
      <c r="A460" s="111" t="s">
        <v>1414</v>
      </c>
      <c r="B460" s="111" t="s">
        <v>11</v>
      </c>
      <c r="C460" s="112" t="s">
        <v>1427</v>
      </c>
      <c r="D460" s="92" t="e">
        <v>#N/A</v>
      </c>
      <c r="E460" s="140" t="s">
        <v>1153</v>
      </c>
      <c r="F460" s="115" t="s">
        <v>1154</v>
      </c>
      <c r="G460" s="95">
        <v>400403</v>
      </c>
      <c r="H460" s="95">
        <v>480484</v>
      </c>
    </row>
    <row r="461" spans="1:8">
      <c r="A461" s="111" t="s">
        <v>1414</v>
      </c>
      <c r="B461" s="111" t="s">
        <v>11</v>
      </c>
      <c r="C461" s="112" t="s">
        <v>1427</v>
      </c>
      <c r="D461" s="92" t="e">
        <v>#N/A</v>
      </c>
      <c r="E461" s="140" t="s">
        <v>1155</v>
      </c>
      <c r="F461" s="115" t="s">
        <v>1156</v>
      </c>
      <c r="G461" s="95">
        <v>401907</v>
      </c>
      <c r="H461" s="95">
        <v>482288</v>
      </c>
    </row>
    <row r="462" spans="1:8">
      <c r="A462" s="111" t="s">
        <v>1414</v>
      </c>
      <c r="B462" s="111" t="s">
        <v>11</v>
      </c>
      <c r="C462" s="112" t="s">
        <v>1427</v>
      </c>
      <c r="D462" s="92" t="e">
        <v>#N/A</v>
      </c>
      <c r="E462" s="140" t="s">
        <v>1157</v>
      </c>
      <c r="F462" s="115" t="s">
        <v>1158</v>
      </c>
      <c r="G462" s="95">
        <v>400283</v>
      </c>
      <c r="H462" s="95">
        <v>480340</v>
      </c>
    </row>
    <row r="463" spans="1:8">
      <c r="A463" s="111" t="s">
        <v>1414</v>
      </c>
      <c r="B463" s="111" t="s">
        <v>11</v>
      </c>
      <c r="C463" s="112" t="s">
        <v>1427</v>
      </c>
      <c r="D463" s="92" t="e">
        <v>#N/A</v>
      </c>
      <c r="E463" s="140" t="s">
        <v>1159</v>
      </c>
      <c r="F463" s="115" t="s">
        <v>1160</v>
      </c>
      <c r="G463" s="95">
        <v>401748</v>
      </c>
      <c r="H463" s="95">
        <v>482098</v>
      </c>
    </row>
    <row r="464" spans="1:8">
      <c r="A464" s="111" t="s">
        <v>1414</v>
      </c>
      <c r="B464" s="111" t="s">
        <v>11</v>
      </c>
      <c r="C464" s="112" t="s">
        <v>1427</v>
      </c>
      <c r="D464" s="92" t="e">
        <v>#N/A</v>
      </c>
      <c r="E464" s="140" t="s">
        <v>1161</v>
      </c>
      <c r="F464" s="115" t="s">
        <v>1162</v>
      </c>
      <c r="G464" s="95">
        <v>407778</v>
      </c>
      <c r="H464" s="95">
        <v>489334</v>
      </c>
    </row>
    <row r="465" spans="1:8">
      <c r="A465" s="111" t="s">
        <v>1414</v>
      </c>
      <c r="B465" s="111" t="s">
        <v>11</v>
      </c>
      <c r="C465" s="112" t="s">
        <v>1427</v>
      </c>
      <c r="D465" s="92" t="e">
        <v>#N/A</v>
      </c>
      <c r="E465" s="140" t="s">
        <v>1163</v>
      </c>
      <c r="F465" s="115" t="s">
        <v>1164</v>
      </c>
      <c r="G465" s="95">
        <v>409283</v>
      </c>
      <c r="H465" s="95">
        <v>491140</v>
      </c>
    </row>
    <row r="466" spans="1:8">
      <c r="A466" s="111" t="s">
        <v>1414</v>
      </c>
      <c r="B466" s="111" t="s">
        <v>11</v>
      </c>
      <c r="C466" s="112" t="s">
        <v>1427</v>
      </c>
      <c r="D466" s="92" t="e">
        <v>#N/A</v>
      </c>
      <c r="E466" s="140" t="s">
        <v>1165</v>
      </c>
      <c r="F466" s="115" t="s">
        <v>1166</v>
      </c>
      <c r="G466" s="95">
        <v>362076</v>
      </c>
      <c r="H466" s="95">
        <v>434491</v>
      </c>
    </row>
    <row r="467" spans="1:8">
      <c r="A467" s="111" t="s">
        <v>1414</v>
      </c>
      <c r="B467" s="111" t="s">
        <v>11</v>
      </c>
      <c r="C467" s="112" t="s">
        <v>1428</v>
      </c>
      <c r="D467" s="92" t="e">
        <v>#N/A</v>
      </c>
      <c r="E467" s="140" t="s">
        <v>1167</v>
      </c>
      <c r="F467" s="115" t="s">
        <v>1168</v>
      </c>
      <c r="G467" s="95">
        <v>396171</v>
      </c>
      <c r="H467" s="95">
        <v>475405</v>
      </c>
    </row>
    <row r="468" spans="1:8">
      <c r="A468" s="111" t="s">
        <v>1414</v>
      </c>
      <c r="B468" s="111" t="s">
        <v>11</v>
      </c>
      <c r="C468" s="112" t="s">
        <v>1428</v>
      </c>
      <c r="D468" s="92" t="e">
        <v>#N/A</v>
      </c>
      <c r="E468" s="140" t="s">
        <v>1169</v>
      </c>
      <c r="F468" s="115" t="s">
        <v>1170</v>
      </c>
      <c r="G468" s="95">
        <v>397676</v>
      </c>
      <c r="H468" s="95">
        <v>477211</v>
      </c>
    </row>
    <row r="469" spans="1:8">
      <c r="A469" s="111" t="s">
        <v>1414</v>
      </c>
      <c r="B469" s="111" t="s">
        <v>11</v>
      </c>
      <c r="C469" s="112" t="s">
        <v>1428</v>
      </c>
      <c r="D469" s="92" t="e">
        <v>#N/A</v>
      </c>
      <c r="E469" s="140" t="s">
        <v>1171</v>
      </c>
      <c r="F469" s="115" t="s">
        <v>1172</v>
      </c>
      <c r="G469" s="95">
        <v>403704</v>
      </c>
      <c r="H469" s="95">
        <v>484445</v>
      </c>
    </row>
    <row r="470" spans="1:8">
      <c r="A470" s="111" t="s">
        <v>1414</v>
      </c>
      <c r="B470" s="111" t="s">
        <v>11</v>
      </c>
      <c r="C470" s="112" t="s">
        <v>1428</v>
      </c>
      <c r="D470" s="92" t="e">
        <v>#N/A</v>
      </c>
      <c r="E470" s="140" t="s">
        <v>1173</v>
      </c>
      <c r="F470" s="115" t="s">
        <v>1174</v>
      </c>
      <c r="G470" s="95">
        <v>405210</v>
      </c>
      <c r="H470" s="95">
        <v>486252</v>
      </c>
    </row>
    <row r="471" spans="1:8">
      <c r="A471" s="111" t="s">
        <v>1414</v>
      </c>
      <c r="B471" s="111" t="s">
        <v>11</v>
      </c>
      <c r="C471" s="112" t="s">
        <v>1427</v>
      </c>
      <c r="D471" s="92" t="e">
        <v>#N/A</v>
      </c>
      <c r="E471" s="140" t="s">
        <v>1175</v>
      </c>
      <c r="F471" s="115" t="s">
        <v>1176</v>
      </c>
      <c r="G471" s="95">
        <v>326043</v>
      </c>
      <c r="H471" s="95">
        <v>391252</v>
      </c>
    </row>
    <row r="472" spans="1:8">
      <c r="A472" s="111" t="s">
        <v>1414</v>
      </c>
      <c r="B472" s="111" t="s">
        <v>11</v>
      </c>
      <c r="C472" s="112" t="s">
        <v>1427</v>
      </c>
      <c r="D472" s="92" t="e">
        <v>#N/A</v>
      </c>
      <c r="E472" s="140" t="s">
        <v>1177</v>
      </c>
      <c r="F472" s="115" t="s">
        <v>1178</v>
      </c>
      <c r="G472" s="95">
        <v>327548</v>
      </c>
      <c r="H472" s="95">
        <v>393058</v>
      </c>
    </row>
    <row r="473" spans="1:8">
      <c r="A473" s="111" t="s">
        <v>1414</v>
      </c>
      <c r="B473" s="111" t="s">
        <v>11</v>
      </c>
      <c r="C473" s="112" t="s">
        <v>1427</v>
      </c>
      <c r="D473" s="92" t="e">
        <v>#N/A</v>
      </c>
      <c r="E473" s="140" t="s">
        <v>1179</v>
      </c>
      <c r="F473" s="115" t="s">
        <v>1180</v>
      </c>
      <c r="G473" s="95">
        <v>333575</v>
      </c>
      <c r="H473" s="95">
        <v>400290</v>
      </c>
    </row>
    <row r="474" spans="1:8">
      <c r="A474" s="130" t="s">
        <v>1414</v>
      </c>
      <c r="B474" s="130" t="s">
        <v>11</v>
      </c>
      <c r="C474" s="131" t="s">
        <v>1427</v>
      </c>
      <c r="D474" s="92" t="e">
        <v>#N/A</v>
      </c>
      <c r="E474" s="141" t="s">
        <v>1181</v>
      </c>
      <c r="F474" s="142" t="s">
        <v>1182</v>
      </c>
      <c r="G474" s="95">
        <v>335082</v>
      </c>
      <c r="H474" s="95">
        <v>402098</v>
      </c>
    </row>
    <row r="475" spans="1:8">
      <c r="A475" s="111" t="s">
        <v>1429</v>
      </c>
      <c r="B475" s="111" t="s">
        <v>11</v>
      </c>
      <c r="C475" s="135" t="s">
        <v>1430</v>
      </c>
      <c r="D475" s="92">
        <v>38219</v>
      </c>
      <c r="E475" s="140">
        <v>1026960</v>
      </c>
      <c r="F475" s="143" t="s">
        <v>1197</v>
      </c>
      <c r="G475" s="95">
        <v>31497</v>
      </c>
      <c r="H475" s="95">
        <v>37796</v>
      </c>
    </row>
    <row r="476" spans="1:8">
      <c r="A476" s="130" t="s">
        <v>1429</v>
      </c>
      <c r="B476" s="130" t="s">
        <v>11</v>
      </c>
      <c r="C476" s="144" t="s">
        <v>1431</v>
      </c>
      <c r="D476" s="92">
        <v>38220</v>
      </c>
      <c r="E476" s="141">
        <v>1026961</v>
      </c>
      <c r="F476" s="131" t="s">
        <v>76</v>
      </c>
      <c r="G476" s="95">
        <v>11682</v>
      </c>
      <c r="H476" s="95">
        <v>14018</v>
      </c>
    </row>
    <row r="477" spans="1:8">
      <c r="A477" s="145"/>
      <c r="B477" s="145"/>
      <c r="C477" s="146"/>
      <c r="D477" s="147"/>
      <c r="E477" s="148"/>
      <c r="F477" s="149"/>
      <c r="G477" s="149"/>
      <c r="H477" s="149"/>
    </row>
    <row r="478" spans="1:8">
      <c r="A478" s="151" t="s">
        <v>1310</v>
      </c>
      <c r="B478" s="83" t="s">
        <v>1311</v>
      </c>
      <c r="C478" s="84" t="s">
        <v>1312</v>
      </c>
      <c r="D478" s="84"/>
      <c r="E478" s="85" t="s">
        <v>1</v>
      </c>
      <c r="F478" s="58" t="s">
        <v>2</v>
      </c>
      <c r="G478" s="58" t="s">
        <v>1575</v>
      </c>
      <c r="H478" s="58" t="s">
        <v>1576</v>
      </c>
    </row>
    <row r="479" spans="1:8">
      <c r="A479" s="87" t="s">
        <v>1577</v>
      </c>
      <c r="B479" s="88" t="s">
        <v>1578</v>
      </c>
      <c r="C479" s="89" t="s">
        <v>1579</v>
      </c>
      <c r="D479" s="89"/>
      <c r="E479" s="90" t="s">
        <v>1580</v>
      </c>
      <c r="F479" s="91" t="s">
        <v>1581</v>
      </c>
      <c r="G479" s="91"/>
      <c r="H479" s="91"/>
    </row>
    <row r="480" spans="1:8">
      <c r="A480" s="111" t="s">
        <v>1432</v>
      </c>
      <c r="B480" s="111" t="s">
        <v>11</v>
      </c>
      <c r="C480" s="94" t="s">
        <v>1433</v>
      </c>
      <c r="D480" s="92">
        <v>86527</v>
      </c>
      <c r="E480" s="134" t="s">
        <v>909</v>
      </c>
      <c r="F480" s="94" t="s">
        <v>910</v>
      </c>
      <c r="G480" s="95">
        <v>6881</v>
      </c>
      <c r="H480" s="95">
        <v>8257</v>
      </c>
    </row>
    <row r="481" spans="1:8">
      <c r="A481" s="111" t="s">
        <v>1432</v>
      </c>
      <c r="B481" s="111" t="s">
        <v>11</v>
      </c>
      <c r="C481" s="94" t="s">
        <v>1434</v>
      </c>
      <c r="D481" s="92">
        <v>86528</v>
      </c>
      <c r="E481" s="134" t="s">
        <v>911</v>
      </c>
      <c r="F481" s="94" t="s">
        <v>912</v>
      </c>
      <c r="G481" s="95">
        <v>7575</v>
      </c>
      <c r="H481" s="95">
        <v>9090</v>
      </c>
    </row>
    <row r="482" spans="1:8">
      <c r="A482" s="111" t="s">
        <v>1432</v>
      </c>
      <c r="B482" s="111" t="s">
        <v>11</v>
      </c>
      <c r="C482" s="94" t="s">
        <v>1434</v>
      </c>
      <c r="D482" s="92">
        <v>86529</v>
      </c>
      <c r="E482" s="134" t="s">
        <v>913</v>
      </c>
      <c r="F482" s="94" t="s">
        <v>914</v>
      </c>
      <c r="G482" s="95">
        <v>8923</v>
      </c>
      <c r="H482" s="95">
        <v>10708</v>
      </c>
    </row>
    <row r="483" spans="1:8">
      <c r="A483" s="111" t="s">
        <v>1432</v>
      </c>
      <c r="B483" s="111" t="s">
        <v>11</v>
      </c>
      <c r="C483" s="94" t="s">
        <v>1435</v>
      </c>
      <c r="D483" s="92">
        <v>86530</v>
      </c>
      <c r="E483" s="134" t="s">
        <v>915</v>
      </c>
      <c r="F483" s="94" t="s">
        <v>916</v>
      </c>
      <c r="G483" s="95">
        <v>7542</v>
      </c>
      <c r="H483" s="95">
        <v>9050</v>
      </c>
    </row>
    <row r="484" spans="1:8">
      <c r="A484" s="111" t="s">
        <v>1432</v>
      </c>
      <c r="B484" s="111" t="s">
        <v>11</v>
      </c>
      <c r="C484" s="94" t="s">
        <v>1435</v>
      </c>
      <c r="D484" s="92">
        <v>86531</v>
      </c>
      <c r="E484" s="134" t="s">
        <v>917</v>
      </c>
      <c r="F484" s="94" t="s">
        <v>918</v>
      </c>
      <c r="G484" s="95">
        <v>8826</v>
      </c>
      <c r="H484" s="95">
        <v>10591</v>
      </c>
    </row>
    <row r="485" spans="1:8">
      <c r="A485" s="111" t="s">
        <v>1432</v>
      </c>
      <c r="B485" s="111" t="s">
        <v>11</v>
      </c>
      <c r="C485" s="94" t="s">
        <v>1436</v>
      </c>
      <c r="D485" s="92">
        <v>86532</v>
      </c>
      <c r="E485" s="134" t="s">
        <v>919</v>
      </c>
      <c r="F485" s="94" t="s">
        <v>920</v>
      </c>
      <c r="G485" s="95">
        <v>7103</v>
      </c>
      <c r="H485" s="95">
        <v>8524</v>
      </c>
    </row>
    <row r="486" spans="1:8">
      <c r="A486" s="111" t="s">
        <v>1432</v>
      </c>
      <c r="B486" s="111" t="s">
        <v>11</v>
      </c>
      <c r="C486" s="94" t="s">
        <v>1437</v>
      </c>
      <c r="D486" s="92">
        <v>86533</v>
      </c>
      <c r="E486" s="134" t="s">
        <v>921</v>
      </c>
      <c r="F486" s="94" t="s">
        <v>922</v>
      </c>
      <c r="G486" s="95">
        <v>7797</v>
      </c>
      <c r="H486" s="95">
        <v>9356</v>
      </c>
    </row>
    <row r="487" spans="1:8">
      <c r="A487" s="111" t="s">
        <v>1432</v>
      </c>
      <c r="B487" s="111" t="s">
        <v>11</v>
      </c>
      <c r="C487" s="94" t="s">
        <v>1437</v>
      </c>
      <c r="D487" s="92">
        <v>86534</v>
      </c>
      <c r="E487" s="134" t="s">
        <v>923</v>
      </c>
      <c r="F487" s="94" t="s">
        <v>924</v>
      </c>
      <c r="G487" s="95">
        <v>9145</v>
      </c>
      <c r="H487" s="95">
        <v>10974</v>
      </c>
    </row>
    <row r="488" spans="1:8">
      <c r="A488" s="111" t="s">
        <v>1432</v>
      </c>
      <c r="B488" s="111" t="s">
        <v>11</v>
      </c>
      <c r="C488" s="94" t="s">
        <v>1438</v>
      </c>
      <c r="D488" s="92">
        <v>86535</v>
      </c>
      <c r="E488" s="134" t="s">
        <v>925</v>
      </c>
      <c r="F488" s="94" t="s">
        <v>926</v>
      </c>
      <c r="G488" s="95">
        <v>7764</v>
      </c>
      <c r="H488" s="95">
        <v>9317</v>
      </c>
    </row>
    <row r="489" spans="1:8">
      <c r="A489" s="111" t="s">
        <v>1432</v>
      </c>
      <c r="B489" s="111" t="s">
        <v>11</v>
      </c>
      <c r="C489" s="94" t="s">
        <v>1438</v>
      </c>
      <c r="D489" s="92">
        <v>86536</v>
      </c>
      <c r="E489" s="134" t="s">
        <v>927</v>
      </c>
      <c r="F489" s="94" t="s">
        <v>928</v>
      </c>
      <c r="G489" s="95">
        <v>9048</v>
      </c>
      <c r="H489" s="95">
        <v>10858</v>
      </c>
    </row>
    <row r="490" spans="1:8">
      <c r="A490" s="111" t="s">
        <v>1432</v>
      </c>
      <c r="B490" s="111" t="s">
        <v>11</v>
      </c>
      <c r="C490" s="94" t="s">
        <v>1439</v>
      </c>
      <c r="D490" s="92">
        <v>86537</v>
      </c>
      <c r="E490" s="134" t="s">
        <v>929</v>
      </c>
      <c r="F490" s="94" t="s">
        <v>930</v>
      </c>
      <c r="G490" s="95">
        <v>7749</v>
      </c>
      <c r="H490" s="95">
        <v>9299</v>
      </c>
    </row>
    <row r="491" spans="1:8">
      <c r="A491" s="111" t="s">
        <v>1432</v>
      </c>
      <c r="B491" s="111" t="s">
        <v>11</v>
      </c>
      <c r="C491" s="94" t="s">
        <v>1440</v>
      </c>
      <c r="D491" s="92">
        <v>86538</v>
      </c>
      <c r="E491" s="134" t="s">
        <v>931</v>
      </c>
      <c r="F491" s="94" t="s">
        <v>932</v>
      </c>
      <c r="G491" s="95">
        <v>9792</v>
      </c>
      <c r="H491" s="95">
        <v>11750</v>
      </c>
    </row>
    <row r="492" spans="1:8">
      <c r="A492" s="111" t="s">
        <v>1432</v>
      </c>
      <c r="B492" s="111" t="s">
        <v>11</v>
      </c>
      <c r="C492" s="94" t="s">
        <v>1441</v>
      </c>
      <c r="D492" s="92">
        <v>86539</v>
      </c>
      <c r="E492" s="134" t="s">
        <v>933</v>
      </c>
      <c r="F492" s="94" t="s">
        <v>934</v>
      </c>
      <c r="G492" s="95">
        <v>8411</v>
      </c>
      <c r="H492" s="95">
        <v>10093</v>
      </c>
    </row>
    <row r="493" spans="1:8">
      <c r="A493" s="111" t="s">
        <v>1432</v>
      </c>
      <c r="B493" s="111" t="s">
        <v>11</v>
      </c>
      <c r="C493" s="94" t="s">
        <v>1441</v>
      </c>
      <c r="D493" s="92">
        <v>86540</v>
      </c>
      <c r="E493" s="134" t="s">
        <v>935</v>
      </c>
      <c r="F493" s="94" t="s">
        <v>936</v>
      </c>
      <c r="G493" s="95">
        <v>9695</v>
      </c>
      <c r="H493" s="95">
        <v>11634</v>
      </c>
    </row>
    <row r="494" spans="1:8">
      <c r="A494" s="111" t="s">
        <v>1432</v>
      </c>
      <c r="B494" s="111" t="s">
        <v>11</v>
      </c>
      <c r="C494" s="94" t="s">
        <v>1442</v>
      </c>
      <c r="D494" s="92">
        <v>86541</v>
      </c>
      <c r="E494" s="134" t="s">
        <v>937</v>
      </c>
      <c r="F494" s="94" t="s">
        <v>938</v>
      </c>
      <c r="G494" s="95">
        <v>7971</v>
      </c>
      <c r="H494" s="95">
        <v>9565</v>
      </c>
    </row>
    <row r="495" spans="1:8">
      <c r="A495" s="111" t="s">
        <v>1432</v>
      </c>
      <c r="B495" s="111" t="s">
        <v>11</v>
      </c>
      <c r="C495" s="94" t="s">
        <v>1443</v>
      </c>
      <c r="D495" s="92">
        <v>86542</v>
      </c>
      <c r="E495" s="134" t="s">
        <v>939</v>
      </c>
      <c r="F495" s="94" t="s">
        <v>940</v>
      </c>
      <c r="G495" s="95">
        <v>10014</v>
      </c>
      <c r="H495" s="95">
        <v>12017</v>
      </c>
    </row>
    <row r="496" spans="1:8">
      <c r="A496" s="111" t="s">
        <v>1432</v>
      </c>
      <c r="B496" s="111" t="s">
        <v>11</v>
      </c>
      <c r="C496" s="94" t="s">
        <v>1444</v>
      </c>
      <c r="D496" s="92">
        <v>86543</v>
      </c>
      <c r="E496" s="134" t="s">
        <v>941</v>
      </c>
      <c r="F496" s="94" t="s">
        <v>942</v>
      </c>
      <c r="G496" s="95">
        <v>8633</v>
      </c>
      <c r="H496" s="95">
        <v>10360</v>
      </c>
    </row>
    <row r="497" spans="1:8">
      <c r="A497" s="111" t="s">
        <v>1432</v>
      </c>
      <c r="B497" s="111" t="s">
        <v>11</v>
      </c>
      <c r="C497" s="94" t="s">
        <v>1444</v>
      </c>
      <c r="D497" s="92">
        <v>86544</v>
      </c>
      <c r="E497" s="134" t="s">
        <v>943</v>
      </c>
      <c r="F497" s="94" t="s">
        <v>944</v>
      </c>
      <c r="G497" s="95">
        <v>9916</v>
      </c>
      <c r="H497" s="95">
        <v>11899</v>
      </c>
    </row>
    <row r="498" spans="1:8">
      <c r="A498" s="111" t="s">
        <v>1432</v>
      </c>
      <c r="B498" s="111" t="s">
        <v>11</v>
      </c>
      <c r="C498" s="94" t="s">
        <v>1445</v>
      </c>
      <c r="D498" s="92">
        <v>86545</v>
      </c>
      <c r="E498" s="134" t="s">
        <v>945</v>
      </c>
      <c r="F498" s="94" t="s">
        <v>946</v>
      </c>
      <c r="G498" s="95">
        <v>8790</v>
      </c>
      <c r="H498" s="95">
        <v>10548</v>
      </c>
    </row>
    <row r="499" spans="1:8">
      <c r="A499" s="111" t="s">
        <v>1432</v>
      </c>
      <c r="B499" s="111" t="s">
        <v>11</v>
      </c>
      <c r="C499" s="94" t="s">
        <v>1446</v>
      </c>
      <c r="D499" s="92">
        <v>86546</v>
      </c>
      <c r="E499" s="134" t="s">
        <v>947</v>
      </c>
      <c r="F499" s="94" t="s">
        <v>948</v>
      </c>
      <c r="G499" s="95">
        <v>10833</v>
      </c>
      <c r="H499" s="95">
        <v>13000</v>
      </c>
    </row>
    <row r="500" spans="1:8">
      <c r="A500" s="111" t="s">
        <v>1432</v>
      </c>
      <c r="B500" s="111" t="s">
        <v>11</v>
      </c>
      <c r="C500" s="94" t="s">
        <v>1447</v>
      </c>
      <c r="D500" s="92">
        <v>86547</v>
      </c>
      <c r="E500" s="134" t="s">
        <v>949</v>
      </c>
      <c r="F500" s="94" t="s">
        <v>950</v>
      </c>
      <c r="G500" s="95">
        <v>10735</v>
      </c>
      <c r="H500" s="95">
        <v>12882</v>
      </c>
    </row>
    <row r="501" spans="1:8">
      <c r="A501" s="111" t="s">
        <v>1432</v>
      </c>
      <c r="B501" s="111" t="s">
        <v>11</v>
      </c>
      <c r="C501" s="94" t="s">
        <v>1448</v>
      </c>
      <c r="D501" s="92">
        <v>86548</v>
      </c>
      <c r="E501" s="134" t="s">
        <v>951</v>
      </c>
      <c r="F501" s="94" t="s">
        <v>952</v>
      </c>
      <c r="G501" s="95">
        <v>9012</v>
      </c>
      <c r="H501" s="95">
        <v>10814</v>
      </c>
    </row>
    <row r="502" spans="1:8">
      <c r="A502" s="111" t="s">
        <v>1432</v>
      </c>
      <c r="B502" s="111" t="s">
        <v>11</v>
      </c>
      <c r="C502" s="94" t="s">
        <v>1449</v>
      </c>
      <c r="D502" s="92">
        <v>86549</v>
      </c>
      <c r="E502" s="134" t="s">
        <v>953</v>
      </c>
      <c r="F502" s="94" t="s">
        <v>954</v>
      </c>
      <c r="G502" s="95">
        <v>11054</v>
      </c>
      <c r="H502" s="95">
        <v>13265</v>
      </c>
    </row>
    <row r="503" spans="1:8">
      <c r="A503" s="111" t="s">
        <v>1432</v>
      </c>
      <c r="B503" s="111" t="s">
        <v>11</v>
      </c>
      <c r="C503" s="94" t="s">
        <v>1450</v>
      </c>
      <c r="D503" s="92">
        <v>86550</v>
      </c>
      <c r="E503" s="134" t="s">
        <v>955</v>
      </c>
      <c r="F503" s="94" t="s">
        <v>956</v>
      </c>
      <c r="G503" s="95">
        <v>10957</v>
      </c>
      <c r="H503" s="95">
        <v>13148</v>
      </c>
    </row>
    <row r="504" spans="1:8">
      <c r="A504" s="111" t="s">
        <v>1432</v>
      </c>
      <c r="B504" s="111" t="s">
        <v>11</v>
      </c>
      <c r="C504" s="94" t="s">
        <v>1451</v>
      </c>
      <c r="D504" s="92">
        <v>86551</v>
      </c>
      <c r="E504" s="134" t="s">
        <v>957</v>
      </c>
      <c r="F504" s="94" t="s">
        <v>958</v>
      </c>
      <c r="G504" s="95">
        <v>8821</v>
      </c>
      <c r="H504" s="95">
        <v>10585</v>
      </c>
    </row>
    <row r="505" spans="1:8">
      <c r="A505" s="111" t="s">
        <v>1432</v>
      </c>
      <c r="B505" s="111" t="s">
        <v>11</v>
      </c>
      <c r="C505" s="94" t="s">
        <v>1452</v>
      </c>
      <c r="D505" s="92">
        <v>86552</v>
      </c>
      <c r="E505" s="134" t="s">
        <v>959</v>
      </c>
      <c r="F505" s="94" t="s">
        <v>960</v>
      </c>
      <c r="G505" s="95">
        <v>10766</v>
      </c>
      <c r="H505" s="95">
        <v>12919</v>
      </c>
    </row>
    <row r="506" spans="1:8">
      <c r="A506" s="111" t="s">
        <v>1432</v>
      </c>
      <c r="B506" s="111" t="s">
        <v>11</v>
      </c>
      <c r="C506" s="94" t="s">
        <v>1453</v>
      </c>
      <c r="D506" s="92">
        <v>86553</v>
      </c>
      <c r="E506" s="134" t="s">
        <v>961</v>
      </c>
      <c r="F506" s="94" t="s">
        <v>962</v>
      </c>
      <c r="G506" s="95">
        <v>9042</v>
      </c>
      <c r="H506" s="95">
        <v>10850</v>
      </c>
    </row>
    <row r="507" spans="1:8">
      <c r="A507" s="111" t="s">
        <v>1432</v>
      </c>
      <c r="B507" s="111" t="s">
        <v>11</v>
      </c>
      <c r="C507" s="94" t="s">
        <v>1454</v>
      </c>
      <c r="D507" s="92">
        <v>86554</v>
      </c>
      <c r="E507" s="134" t="s">
        <v>963</v>
      </c>
      <c r="F507" s="94" t="s">
        <v>964</v>
      </c>
      <c r="G507" s="95">
        <v>10988</v>
      </c>
      <c r="H507" s="95">
        <v>13186</v>
      </c>
    </row>
    <row r="508" spans="1:8">
      <c r="A508" s="111" t="s">
        <v>1432</v>
      </c>
      <c r="B508" s="111" t="s">
        <v>11</v>
      </c>
      <c r="C508" s="94" t="s">
        <v>1455</v>
      </c>
      <c r="D508" s="92">
        <v>89027</v>
      </c>
      <c r="E508" s="92" t="s">
        <v>1456</v>
      </c>
      <c r="F508" s="94" t="s">
        <v>1457</v>
      </c>
      <c r="G508" s="95">
        <v>6544</v>
      </c>
      <c r="H508" s="95">
        <v>7853</v>
      </c>
    </row>
    <row r="509" spans="1:8">
      <c r="A509" s="111" t="s">
        <v>1432</v>
      </c>
      <c r="B509" s="111" t="s">
        <v>11</v>
      </c>
      <c r="C509" s="94" t="s">
        <v>1458</v>
      </c>
      <c r="D509" s="92">
        <v>89028</v>
      </c>
      <c r="E509" s="92" t="s">
        <v>1459</v>
      </c>
      <c r="F509" s="94" t="s">
        <v>1460</v>
      </c>
      <c r="G509" s="95">
        <v>6766</v>
      </c>
      <c r="H509" s="95">
        <v>8119</v>
      </c>
    </row>
    <row r="510" spans="1:8">
      <c r="A510" s="111" t="s">
        <v>1432</v>
      </c>
      <c r="B510" s="111" t="s">
        <v>11</v>
      </c>
      <c r="C510" s="94" t="s">
        <v>1455</v>
      </c>
      <c r="D510" s="92">
        <v>89029</v>
      </c>
      <c r="E510" s="92" t="s">
        <v>1461</v>
      </c>
      <c r="F510" s="94" t="s">
        <v>1462</v>
      </c>
      <c r="G510" s="95">
        <v>7413</v>
      </c>
      <c r="H510" s="95">
        <v>8896</v>
      </c>
    </row>
    <row r="511" spans="1:8">
      <c r="A511" s="111" t="s">
        <v>1432</v>
      </c>
      <c r="B511" s="111" t="s">
        <v>11</v>
      </c>
      <c r="C511" s="94" t="s">
        <v>1458</v>
      </c>
      <c r="D511" s="92">
        <v>89030</v>
      </c>
      <c r="E511" s="92" t="s">
        <v>1463</v>
      </c>
      <c r="F511" s="94" t="s">
        <v>1464</v>
      </c>
      <c r="G511" s="95">
        <v>7635</v>
      </c>
      <c r="H511" s="95">
        <v>9162</v>
      </c>
    </row>
    <row r="512" spans="1:8">
      <c r="A512" s="111" t="s">
        <v>1432</v>
      </c>
      <c r="B512" s="111" t="s">
        <v>11</v>
      </c>
      <c r="C512" s="94" t="s">
        <v>1455</v>
      </c>
      <c r="D512" s="92">
        <v>89031</v>
      </c>
      <c r="E512" s="92" t="s">
        <v>1465</v>
      </c>
      <c r="F512" s="94" t="s">
        <v>1466</v>
      </c>
      <c r="G512" s="95">
        <v>8454</v>
      </c>
      <c r="H512" s="95">
        <v>10145</v>
      </c>
    </row>
    <row r="513" spans="1:8">
      <c r="A513" s="111" t="s">
        <v>1432</v>
      </c>
      <c r="B513" s="111" t="s">
        <v>11</v>
      </c>
      <c r="C513" s="94" t="s">
        <v>1458</v>
      </c>
      <c r="D513" s="92">
        <v>89032</v>
      </c>
      <c r="E513" s="92" t="s">
        <v>1467</v>
      </c>
      <c r="F513" s="94" t="s">
        <v>1468</v>
      </c>
      <c r="G513" s="95">
        <v>8675</v>
      </c>
      <c r="H513" s="95">
        <v>10410</v>
      </c>
    </row>
    <row r="514" spans="1:8">
      <c r="A514" s="111" t="s">
        <v>1432</v>
      </c>
      <c r="B514" s="111" t="s">
        <v>11</v>
      </c>
      <c r="C514" s="94" t="s">
        <v>1455</v>
      </c>
      <c r="D514" s="92">
        <v>89033</v>
      </c>
      <c r="E514" s="92" t="s">
        <v>1469</v>
      </c>
      <c r="F514" s="94" t="s">
        <v>1470</v>
      </c>
      <c r="G514" s="95">
        <v>8484</v>
      </c>
      <c r="H514" s="95">
        <v>10181</v>
      </c>
    </row>
    <row r="515" spans="1:8">
      <c r="A515" s="111" t="s">
        <v>1432</v>
      </c>
      <c r="B515" s="111" t="s">
        <v>11</v>
      </c>
      <c r="C515" s="94" t="s">
        <v>1458</v>
      </c>
      <c r="D515" s="92">
        <v>89034</v>
      </c>
      <c r="E515" s="92" t="s">
        <v>1471</v>
      </c>
      <c r="F515" s="94" t="s">
        <v>1472</v>
      </c>
      <c r="G515" s="95">
        <v>8706</v>
      </c>
      <c r="H515" s="95">
        <v>10447</v>
      </c>
    </row>
    <row r="516" spans="1:8">
      <c r="A516" s="111" t="s">
        <v>1432</v>
      </c>
      <c r="B516" s="96" t="s">
        <v>1639</v>
      </c>
      <c r="C516" s="94" t="s">
        <v>1640</v>
      </c>
      <c r="D516" s="92">
        <v>89035</v>
      </c>
      <c r="E516" s="92" t="s">
        <v>2233</v>
      </c>
      <c r="F516" s="94" t="s">
        <v>2234</v>
      </c>
      <c r="G516" s="95">
        <v>6544</v>
      </c>
      <c r="H516" s="95">
        <v>7853</v>
      </c>
    </row>
    <row r="517" spans="1:8">
      <c r="A517" s="111" t="s">
        <v>1432</v>
      </c>
      <c r="B517" s="96" t="s">
        <v>1639</v>
      </c>
      <c r="C517" s="94" t="s">
        <v>1643</v>
      </c>
      <c r="D517" s="92">
        <v>89036</v>
      </c>
      <c r="E517" s="92" t="s">
        <v>2235</v>
      </c>
      <c r="F517" s="94" t="s">
        <v>2236</v>
      </c>
      <c r="G517" s="95">
        <v>7239</v>
      </c>
      <c r="H517" s="95">
        <v>8687</v>
      </c>
    </row>
    <row r="518" spans="1:8">
      <c r="A518" s="111" t="s">
        <v>1432</v>
      </c>
      <c r="B518" s="96" t="s">
        <v>1639</v>
      </c>
      <c r="C518" s="94" t="s">
        <v>1643</v>
      </c>
      <c r="D518" s="92">
        <v>89037</v>
      </c>
      <c r="E518" s="92" t="s">
        <v>2237</v>
      </c>
      <c r="F518" s="94" t="s">
        <v>2238</v>
      </c>
      <c r="G518" s="95">
        <v>8587</v>
      </c>
      <c r="H518" s="95">
        <v>10304</v>
      </c>
    </row>
    <row r="519" spans="1:8">
      <c r="A519" s="111" t="s">
        <v>1432</v>
      </c>
      <c r="B519" s="96" t="s">
        <v>1639</v>
      </c>
      <c r="C519" s="94" t="s">
        <v>1648</v>
      </c>
      <c r="D519" s="92">
        <v>89038</v>
      </c>
      <c r="E519" s="92" t="s">
        <v>2239</v>
      </c>
      <c r="F519" s="94" t="s">
        <v>2240</v>
      </c>
      <c r="G519" s="95">
        <v>7206</v>
      </c>
      <c r="H519" s="95">
        <v>8647</v>
      </c>
    </row>
    <row r="520" spans="1:8">
      <c r="A520" s="111" t="s">
        <v>1432</v>
      </c>
      <c r="B520" s="96" t="s">
        <v>1639</v>
      </c>
      <c r="C520" s="94" t="s">
        <v>1648</v>
      </c>
      <c r="D520" s="92">
        <v>89039</v>
      </c>
      <c r="E520" s="92" t="s">
        <v>2241</v>
      </c>
      <c r="F520" s="94" t="s">
        <v>2242</v>
      </c>
      <c r="G520" s="95">
        <v>8490</v>
      </c>
      <c r="H520" s="95">
        <v>10188</v>
      </c>
    </row>
    <row r="521" spans="1:8">
      <c r="A521" s="111" t="s">
        <v>1432</v>
      </c>
      <c r="B521" s="96" t="s">
        <v>1639</v>
      </c>
      <c r="C521" s="94" t="s">
        <v>1653</v>
      </c>
      <c r="D521" s="92">
        <v>89040</v>
      </c>
      <c r="E521" s="92" t="s">
        <v>2243</v>
      </c>
      <c r="F521" s="94" t="s">
        <v>2244</v>
      </c>
      <c r="G521" s="95">
        <v>6766</v>
      </c>
      <c r="H521" s="95">
        <v>8119</v>
      </c>
    </row>
    <row r="522" spans="1:8">
      <c r="A522" s="111" t="s">
        <v>1432</v>
      </c>
      <c r="B522" s="96" t="s">
        <v>1639</v>
      </c>
      <c r="C522" s="94" t="s">
        <v>1656</v>
      </c>
      <c r="D522" s="92">
        <v>89041</v>
      </c>
      <c r="E522" s="92" t="s">
        <v>2245</v>
      </c>
      <c r="F522" s="94" t="s">
        <v>2246</v>
      </c>
      <c r="G522" s="95">
        <v>7461</v>
      </c>
      <c r="H522" s="95">
        <v>8953</v>
      </c>
    </row>
    <row r="523" spans="1:8">
      <c r="A523" s="111" t="s">
        <v>1432</v>
      </c>
      <c r="B523" s="96" t="s">
        <v>1639</v>
      </c>
      <c r="C523" s="94" t="s">
        <v>1656</v>
      </c>
      <c r="D523" s="92">
        <v>89042</v>
      </c>
      <c r="E523" s="92" t="s">
        <v>2247</v>
      </c>
      <c r="F523" s="94" t="s">
        <v>2248</v>
      </c>
      <c r="G523" s="95">
        <v>8809</v>
      </c>
      <c r="H523" s="95">
        <v>10571</v>
      </c>
    </row>
    <row r="524" spans="1:8">
      <c r="A524" s="111" t="s">
        <v>1432</v>
      </c>
      <c r="B524" s="96" t="s">
        <v>1639</v>
      </c>
      <c r="C524" s="94" t="s">
        <v>1661</v>
      </c>
      <c r="D524" s="92">
        <v>89043</v>
      </c>
      <c r="E524" s="92" t="s">
        <v>2249</v>
      </c>
      <c r="F524" s="94" t="s">
        <v>2250</v>
      </c>
      <c r="G524" s="95">
        <v>7427</v>
      </c>
      <c r="H524" s="95">
        <v>8912</v>
      </c>
    </row>
    <row r="525" spans="1:8">
      <c r="A525" s="111" t="s">
        <v>1432</v>
      </c>
      <c r="B525" s="96" t="s">
        <v>1639</v>
      </c>
      <c r="C525" s="94" t="s">
        <v>1661</v>
      </c>
      <c r="D525" s="92">
        <v>89044</v>
      </c>
      <c r="E525" s="92" t="s">
        <v>2251</v>
      </c>
      <c r="F525" s="94" t="s">
        <v>2252</v>
      </c>
      <c r="G525" s="95">
        <v>8711</v>
      </c>
      <c r="H525" s="95">
        <v>10453</v>
      </c>
    </row>
    <row r="526" spans="1:8">
      <c r="A526" s="111" t="s">
        <v>1432</v>
      </c>
      <c r="B526" s="96" t="s">
        <v>1639</v>
      </c>
      <c r="C526" s="94" t="s">
        <v>1666</v>
      </c>
      <c r="D526" s="92">
        <v>89045</v>
      </c>
      <c r="E526" s="92" t="s">
        <v>2253</v>
      </c>
      <c r="F526" s="94" t="s">
        <v>2254</v>
      </c>
      <c r="G526" s="95">
        <v>7413</v>
      </c>
      <c r="H526" s="95">
        <v>8896</v>
      </c>
    </row>
    <row r="527" spans="1:8">
      <c r="A527" s="111" t="s">
        <v>1432</v>
      </c>
      <c r="B527" s="96" t="s">
        <v>1639</v>
      </c>
      <c r="C527" s="94" t="s">
        <v>1669</v>
      </c>
      <c r="D527" s="92">
        <v>89046</v>
      </c>
      <c r="E527" s="92" t="s">
        <v>2255</v>
      </c>
      <c r="F527" s="94" t="s">
        <v>2256</v>
      </c>
      <c r="G527" s="95">
        <v>9455</v>
      </c>
      <c r="H527" s="95">
        <v>11346</v>
      </c>
    </row>
    <row r="528" spans="1:8">
      <c r="A528" s="111" t="s">
        <v>1432</v>
      </c>
      <c r="B528" s="96" t="s">
        <v>1639</v>
      </c>
      <c r="C528" s="94" t="s">
        <v>1674</v>
      </c>
      <c r="D528" s="92">
        <v>89047</v>
      </c>
      <c r="E528" s="92" t="s">
        <v>2257</v>
      </c>
      <c r="F528" s="94" t="s">
        <v>2258</v>
      </c>
      <c r="G528" s="95">
        <v>8074</v>
      </c>
      <c r="H528" s="95">
        <v>9689</v>
      </c>
    </row>
    <row r="529" spans="1:8">
      <c r="A529" s="111" t="s">
        <v>1432</v>
      </c>
      <c r="B529" s="96" t="s">
        <v>1639</v>
      </c>
      <c r="C529" s="94" t="s">
        <v>1674</v>
      </c>
      <c r="D529" s="92">
        <v>89048</v>
      </c>
      <c r="E529" s="92" t="s">
        <v>2259</v>
      </c>
      <c r="F529" s="94" t="s">
        <v>2260</v>
      </c>
      <c r="G529" s="95">
        <v>9358</v>
      </c>
      <c r="H529" s="95">
        <v>11230</v>
      </c>
    </row>
    <row r="530" spans="1:8">
      <c r="A530" s="111" t="s">
        <v>1432</v>
      </c>
      <c r="B530" s="96" t="s">
        <v>1639</v>
      </c>
      <c r="C530" s="94" t="s">
        <v>1679</v>
      </c>
      <c r="D530" s="92">
        <v>89049</v>
      </c>
      <c r="E530" s="92" t="s">
        <v>2261</v>
      </c>
      <c r="F530" s="94" t="s">
        <v>2262</v>
      </c>
      <c r="G530" s="95">
        <v>7635</v>
      </c>
      <c r="H530" s="95">
        <v>9162</v>
      </c>
    </row>
    <row r="531" spans="1:8">
      <c r="A531" s="111" t="s">
        <v>1432</v>
      </c>
      <c r="B531" s="96" t="s">
        <v>1639</v>
      </c>
      <c r="C531" s="94" t="s">
        <v>1682</v>
      </c>
      <c r="D531" s="92">
        <v>89050</v>
      </c>
      <c r="E531" s="92" t="s">
        <v>2263</v>
      </c>
      <c r="F531" s="94" t="s">
        <v>2264</v>
      </c>
      <c r="G531" s="95">
        <v>9677</v>
      </c>
      <c r="H531" s="95">
        <v>11612</v>
      </c>
    </row>
    <row r="532" spans="1:8">
      <c r="A532" s="111" t="s">
        <v>1432</v>
      </c>
      <c r="B532" s="96" t="s">
        <v>1639</v>
      </c>
      <c r="C532" s="94" t="s">
        <v>1687</v>
      </c>
      <c r="D532" s="92">
        <v>89051</v>
      </c>
      <c r="E532" s="92" t="s">
        <v>2265</v>
      </c>
      <c r="F532" s="94" t="s">
        <v>2266</v>
      </c>
      <c r="G532" s="95">
        <v>8296</v>
      </c>
      <c r="H532" s="95">
        <v>9955</v>
      </c>
    </row>
    <row r="533" spans="1:8">
      <c r="A533" s="111" t="s">
        <v>1432</v>
      </c>
      <c r="B533" s="96" t="s">
        <v>1639</v>
      </c>
      <c r="C533" s="94" t="s">
        <v>1687</v>
      </c>
      <c r="D533" s="92">
        <v>89052</v>
      </c>
      <c r="E533" s="92" t="s">
        <v>2267</v>
      </c>
      <c r="F533" s="94" t="s">
        <v>2268</v>
      </c>
      <c r="G533" s="95">
        <v>9580</v>
      </c>
      <c r="H533" s="95">
        <v>11496</v>
      </c>
    </row>
    <row r="534" spans="1:8">
      <c r="A534" s="111" t="s">
        <v>1432</v>
      </c>
      <c r="B534" s="96" t="s">
        <v>1639</v>
      </c>
      <c r="C534" s="94" t="s">
        <v>1692</v>
      </c>
      <c r="D534" s="92">
        <v>89053</v>
      </c>
      <c r="E534" s="92" t="s">
        <v>2269</v>
      </c>
      <c r="F534" s="94" t="s">
        <v>2270</v>
      </c>
      <c r="G534" s="95">
        <v>8454</v>
      </c>
      <c r="H534" s="95">
        <v>10145</v>
      </c>
    </row>
    <row r="535" spans="1:8">
      <c r="A535" s="111" t="s">
        <v>1432</v>
      </c>
      <c r="B535" s="96" t="s">
        <v>1639</v>
      </c>
      <c r="C535" s="94" t="s">
        <v>1695</v>
      </c>
      <c r="D535" s="92">
        <v>89054</v>
      </c>
      <c r="E535" s="92" t="s">
        <v>2271</v>
      </c>
      <c r="F535" s="94" t="s">
        <v>2272</v>
      </c>
      <c r="G535" s="95">
        <v>10496</v>
      </c>
      <c r="H535" s="95">
        <v>12595</v>
      </c>
    </row>
    <row r="536" spans="1:8">
      <c r="A536" s="111" t="s">
        <v>1432</v>
      </c>
      <c r="B536" s="96" t="s">
        <v>1639</v>
      </c>
      <c r="C536" s="94" t="s">
        <v>1700</v>
      </c>
      <c r="D536" s="92">
        <v>89055</v>
      </c>
      <c r="E536" s="92" t="s">
        <v>2273</v>
      </c>
      <c r="F536" s="94" t="s">
        <v>2274</v>
      </c>
      <c r="G536" s="95">
        <v>10399</v>
      </c>
      <c r="H536" s="95">
        <v>12479</v>
      </c>
    </row>
    <row r="537" spans="1:8">
      <c r="A537" s="111" t="s">
        <v>1432</v>
      </c>
      <c r="B537" s="96" t="s">
        <v>1639</v>
      </c>
      <c r="C537" s="94" t="s">
        <v>1705</v>
      </c>
      <c r="D537" s="92">
        <v>89056</v>
      </c>
      <c r="E537" s="92" t="s">
        <v>2275</v>
      </c>
      <c r="F537" s="94" t="s">
        <v>2276</v>
      </c>
      <c r="G537" s="95">
        <v>8675</v>
      </c>
      <c r="H537" s="95">
        <v>10410</v>
      </c>
    </row>
    <row r="538" spans="1:8">
      <c r="A538" s="111" t="s">
        <v>1432</v>
      </c>
      <c r="B538" s="96" t="s">
        <v>1639</v>
      </c>
      <c r="C538" s="94" t="s">
        <v>1708</v>
      </c>
      <c r="D538" s="92">
        <v>89057</v>
      </c>
      <c r="E538" s="92" t="s">
        <v>2277</v>
      </c>
      <c r="F538" s="94" t="s">
        <v>2278</v>
      </c>
      <c r="G538" s="95">
        <v>10718</v>
      </c>
      <c r="H538" s="95">
        <v>12862</v>
      </c>
    </row>
    <row r="539" spans="1:8">
      <c r="A539" s="111" t="s">
        <v>1432</v>
      </c>
      <c r="B539" s="96" t="s">
        <v>1639</v>
      </c>
      <c r="C539" s="94" t="s">
        <v>1713</v>
      </c>
      <c r="D539" s="92">
        <v>89058</v>
      </c>
      <c r="E539" s="92" t="s">
        <v>2279</v>
      </c>
      <c r="F539" s="94" t="s">
        <v>2280</v>
      </c>
      <c r="G539" s="95">
        <v>10621</v>
      </c>
      <c r="H539" s="95">
        <v>12745</v>
      </c>
    </row>
    <row r="540" spans="1:8">
      <c r="A540" s="111" t="s">
        <v>1432</v>
      </c>
      <c r="B540" s="96" t="s">
        <v>1639</v>
      </c>
      <c r="C540" s="94" t="s">
        <v>2281</v>
      </c>
      <c r="D540" s="92">
        <v>89059</v>
      </c>
      <c r="E540" s="92" t="s">
        <v>2282</v>
      </c>
      <c r="F540" s="94" t="s">
        <v>2283</v>
      </c>
      <c r="G540" s="95">
        <v>6208</v>
      </c>
      <c r="H540" s="95">
        <v>7450</v>
      </c>
    </row>
    <row r="541" spans="1:8">
      <c r="A541" s="111" t="s">
        <v>1432</v>
      </c>
      <c r="B541" s="96" t="s">
        <v>1639</v>
      </c>
      <c r="C541" s="94" t="s">
        <v>2284</v>
      </c>
      <c r="D541" s="92">
        <v>89060</v>
      </c>
      <c r="E541" s="92" t="s">
        <v>2285</v>
      </c>
      <c r="F541" s="94" t="s">
        <v>2286</v>
      </c>
      <c r="G541" s="95">
        <v>6430</v>
      </c>
      <c r="H541" s="95">
        <v>7716</v>
      </c>
    </row>
    <row r="542" spans="1:8">
      <c r="A542" s="111" t="s">
        <v>1432</v>
      </c>
      <c r="B542" s="96" t="s">
        <v>1639</v>
      </c>
      <c r="C542" s="94" t="s">
        <v>2287</v>
      </c>
      <c r="D542" s="92">
        <v>89061</v>
      </c>
      <c r="E542" s="92" t="s">
        <v>2288</v>
      </c>
      <c r="F542" s="94" t="s">
        <v>2289</v>
      </c>
      <c r="G542" s="95">
        <v>7076</v>
      </c>
      <c r="H542" s="95">
        <v>8491</v>
      </c>
    </row>
    <row r="543" spans="1:8">
      <c r="A543" s="111" t="s">
        <v>1432</v>
      </c>
      <c r="B543" s="96" t="s">
        <v>1639</v>
      </c>
      <c r="C543" s="94" t="s">
        <v>2290</v>
      </c>
      <c r="D543" s="92">
        <v>89062</v>
      </c>
      <c r="E543" s="92" t="s">
        <v>2291</v>
      </c>
      <c r="F543" s="94" t="s">
        <v>2292</v>
      </c>
      <c r="G543" s="95">
        <v>7298</v>
      </c>
      <c r="H543" s="95">
        <v>8758</v>
      </c>
    </row>
    <row r="544" spans="1:8">
      <c r="A544" s="111" t="s">
        <v>1432</v>
      </c>
      <c r="B544" s="96" t="s">
        <v>1639</v>
      </c>
      <c r="C544" s="94" t="s">
        <v>2293</v>
      </c>
      <c r="D544" s="92">
        <v>89063</v>
      </c>
      <c r="E544" s="92" t="s">
        <v>2294</v>
      </c>
      <c r="F544" s="94" t="s">
        <v>2295</v>
      </c>
      <c r="G544" s="95">
        <v>8117</v>
      </c>
      <c r="H544" s="95">
        <v>9740</v>
      </c>
    </row>
    <row r="545" spans="1:8">
      <c r="A545" s="111" t="s">
        <v>1432</v>
      </c>
      <c r="B545" s="96" t="s">
        <v>1639</v>
      </c>
      <c r="C545" s="94" t="s">
        <v>2296</v>
      </c>
      <c r="D545" s="92">
        <v>89064</v>
      </c>
      <c r="E545" s="92" t="s">
        <v>2297</v>
      </c>
      <c r="F545" s="94" t="s">
        <v>2298</v>
      </c>
      <c r="G545" s="95">
        <v>8339</v>
      </c>
      <c r="H545" s="95">
        <v>10007</v>
      </c>
    </row>
    <row r="546" spans="1:8">
      <c r="A546" s="111" t="s">
        <v>1432</v>
      </c>
      <c r="B546" s="96" t="s">
        <v>1639</v>
      </c>
      <c r="C546" s="94" t="s">
        <v>1584</v>
      </c>
      <c r="D546" s="92">
        <v>89065</v>
      </c>
      <c r="E546" s="92" t="s">
        <v>2299</v>
      </c>
      <c r="F546" s="94" t="s">
        <v>2300</v>
      </c>
      <c r="G546" s="95">
        <v>7714</v>
      </c>
      <c r="H546" s="95">
        <v>9257</v>
      </c>
    </row>
    <row r="547" spans="1:8">
      <c r="A547" s="111" t="s">
        <v>1432</v>
      </c>
      <c r="B547" s="96" t="s">
        <v>1639</v>
      </c>
      <c r="C547" s="94" t="s">
        <v>1584</v>
      </c>
      <c r="D547" s="92">
        <v>89066</v>
      </c>
      <c r="E547" s="92" t="s">
        <v>2301</v>
      </c>
      <c r="F547" s="94" t="s">
        <v>2302</v>
      </c>
      <c r="G547" s="95">
        <v>9332</v>
      </c>
      <c r="H547" s="95">
        <v>11198</v>
      </c>
    </row>
    <row r="548" spans="1:8">
      <c r="A548" s="111" t="s">
        <v>1432</v>
      </c>
      <c r="B548" s="96" t="s">
        <v>1639</v>
      </c>
      <c r="C548" s="94" t="s">
        <v>1587</v>
      </c>
      <c r="D548" s="92">
        <v>89067</v>
      </c>
      <c r="E548" s="92" t="s">
        <v>2303</v>
      </c>
      <c r="F548" s="94" t="s">
        <v>2304</v>
      </c>
      <c r="G548" s="95">
        <v>7936</v>
      </c>
      <c r="H548" s="95">
        <v>9523</v>
      </c>
    </row>
    <row r="549" spans="1:8">
      <c r="A549" s="111" t="s">
        <v>1432</v>
      </c>
      <c r="B549" s="96" t="s">
        <v>1639</v>
      </c>
      <c r="C549" s="94" t="s">
        <v>1587</v>
      </c>
      <c r="D549" s="92">
        <v>89068</v>
      </c>
      <c r="E549" s="92" t="s">
        <v>2305</v>
      </c>
      <c r="F549" s="94" t="s">
        <v>2306</v>
      </c>
      <c r="G549" s="95">
        <v>9554</v>
      </c>
      <c r="H549" s="95">
        <v>11465</v>
      </c>
    </row>
    <row r="550" spans="1:8">
      <c r="A550" s="111" t="s">
        <v>1432</v>
      </c>
      <c r="B550" s="96" t="s">
        <v>1639</v>
      </c>
      <c r="C550" s="94" t="s">
        <v>1590</v>
      </c>
      <c r="D550" s="92">
        <v>89069</v>
      </c>
      <c r="E550" s="92" t="s">
        <v>2307</v>
      </c>
      <c r="F550" s="94" t="s">
        <v>2308</v>
      </c>
      <c r="G550" s="95">
        <v>8583</v>
      </c>
      <c r="H550" s="95">
        <v>10300</v>
      </c>
    </row>
    <row r="551" spans="1:8">
      <c r="A551" s="111" t="s">
        <v>1432</v>
      </c>
      <c r="B551" s="96" t="s">
        <v>1639</v>
      </c>
      <c r="C551" s="94" t="s">
        <v>1590</v>
      </c>
      <c r="D551" s="92">
        <v>89070</v>
      </c>
      <c r="E551" s="92" t="s">
        <v>2309</v>
      </c>
      <c r="F551" s="94" t="s">
        <v>2310</v>
      </c>
      <c r="G551" s="95">
        <v>10200</v>
      </c>
      <c r="H551" s="95">
        <v>12240</v>
      </c>
    </row>
    <row r="552" spans="1:8">
      <c r="A552" s="111" t="s">
        <v>1432</v>
      </c>
      <c r="B552" s="96" t="s">
        <v>1639</v>
      </c>
      <c r="C552" s="94" t="s">
        <v>1593</v>
      </c>
      <c r="D552" s="92">
        <v>89071</v>
      </c>
      <c r="E552" s="92" t="s">
        <v>2311</v>
      </c>
      <c r="F552" s="94" t="s">
        <v>2312</v>
      </c>
      <c r="G552" s="95">
        <v>8804</v>
      </c>
      <c r="H552" s="95">
        <v>10565</v>
      </c>
    </row>
    <row r="553" spans="1:8">
      <c r="A553" s="111" t="s">
        <v>1432</v>
      </c>
      <c r="B553" s="96" t="s">
        <v>1639</v>
      </c>
      <c r="C553" s="94" t="s">
        <v>1593</v>
      </c>
      <c r="D553" s="92">
        <v>89072</v>
      </c>
      <c r="E553" s="92" t="s">
        <v>2313</v>
      </c>
      <c r="F553" s="94" t="s">
        <v>2314</v>
      </c>
      <c r="G553" s="95">
        <v>10422</v>
      </c>
      <c r="H553" s="95">
        <v>12506</v>
      </c>
    </row>
    <row r="554" spans="1:8">
      <c r="A554" s="111" t="s">
        <v>1432</v>
      </c>
      <c r="B554" s="96" t="s">
        <v>1639</v>
      </c>
      <c r="C554" s="94" t="s">
        <v>1596</v>
      </c>
      <c r="D554" s="92">
        <v>89073</v>
      </c>
      <c r="E554" s="92" t="s">
        <v>2315</v>
      </c>
      <c r="F554" s="94" t="s">
        <v>2316</v>
      </c>
      <c r="G554" s="95">
        <v>11241</v>
      </c>
      <c r="H554" s="95">
        <v>13489</v>
      </c>
    </row>
    <row r="555" spans="1:8">
      <c r="A555" s="111" t="s">
        <v>1432</v>
      </c>
      <c r="B555" s="96" t="s">
        <v>1639</v>
      </c>
      <c r="C555" s="94" t="s">
        <v>1599</v>
      </c>
      <c r="D555" s="92">
        <v>89074</v>
      </c>
      <c r="E555" s="92" t="s">
        <v>2317</v>
      </c>
      <c r="F555" s="94" t="s">
        <v>2318</v>
      </c>
      <c r="G555" s="95">
        <v>11463</v>
      </c>
      <c r="H555" s="95">
        <v>13756</v>
      </c>
    </row>
    <row r="556" spans="1:8">
      <c r="A556" s="111" t="s">
        <v>1432</v>
      </c>
      <c r="B556" s="96" t="s">
        <v>1639</v>
      </c>
      <c r="C556" s="94" t="s">
        <v>1602</v>
      </c>
      <c r="D556" s="92">
        <v>89075</v>
      </c>
      <c r="E556" s="92" t="s">
        <v>2319</v>
      </c>
      <c r="F556" s="94" t="s">
        <v>2320</v>
      </c>
      <c r="G556" s="95">
        <v>11272</v>
      </c>
      <c r="H556" s="95">
        <v>13526</v>
      </c>
    </row>
    <row r="557" spans="1:8">
      <c r="A557" s="111" t="s">
        <v>1432</v>
      </c>
      <c r="B557" s="96" t="s">
        <v>1639</v>
      </c>
      <c r="C557" s="94" t="s">
        <v>1605</v>
      </c>
      <c r="D557" s="92">
        <v>89076</v>
      </c>
      <c r="E557" s="92" t="s">
        <v>2321</v>
      </c>
      <c r="F557" s="94" t="s">
        <v>2322</v>
      </c>
      <c r="G557" s="95">
        <v>11493</v>
      </c>
      <c r="H557" s="95">
        <v>13792</v>
      </c>
    </row>
    <row r="558" spans="1:8">
      <c r="A558" s="111" t="s">
        <v>1432</v>
      </c>
      <c r="B558" s="96" t="s">
        <v>1639</v>
      </c>
      <c r="C558" s="94" t="s">
        <v>1643</v>
      </c>
      <c r="D558" s="92">
        <v>89077</v>
      </c>
      <c r="E558" s="92" t="s">
        <v>2323</v>
      </c>
      <c r="F558" s="94" t="s">
        <v>2324</v>
      </c>
      <c r="G558" s="95">
        <v>7378</v>
      </c>
      <c r="H558" s="95">
        <v>8854</v>
      </c>
    </row>
    <row r="559" spans="1:8">
      <c r="A559" s="111" t="s">
        <v>1432</v>
      </c>
      <c r="B559" s="96" t="s">
        <v>1639</v>
      </c>
      <c r="C559" s="94" t="s">
        <v>1643</v>
      </c>
      <c r="D559" s="92">
        <v>89078</v>
      </c>
      <c r="E559" s="92" t="s">
        <v>2325</v>
      </c>
      <c r="F559" s="94" t="s">
        <v>2326</v>
      </c>
      <c r="G559" s="95">
        <v>8995</v>
      </c>
      <c r="H559" s="95">
        <v>10794</v>
      </c>
    </row>
    <row r="560" spans="1:8">
      <c r="A560" s="111" t="s">
        <v>1432</v>
      </c>
      <c r="B560" s="96" t="s">
        <v>1639</v>
      </c>
      <c r="C560" s="94" t="s">
        <v>1656</v>
      </c>
      <c r="D560" s="92">
        <v>89079</v>
      </c>
      <c r="E560" s="92" t="s">
        <v>2327</v>
      </c>
      <c r="F560" s="94" t="s">
        <v>2328</v>
      </c>
      <c r="G560" s="95">
        <v>7599</v>
      </c>
      <c r="H560" s="95">
        <v>9119</v>
      </c>
    </row>
    <row r="561" spans="1:9">
      <c r="A561" s="111" t="s">
        <v>1432</v>
      </c>
      <c r="B561" s="96" t="s">
        <v>1639</v>
      </c>
      <c r="C561" s="94" t="s">
        <v>1656</v>
      </c>
      <c r="D561" s="92">
        <v>89080</v>
      </c>
      <c r="E561" s="92" t="s">
        <v>2329</v>
      </c>
      <c r="F561" s="94" t="s">
        <v>2330</v>
      </c>
      <c r="G561" s="95">
        <v>9217</v>
      </c>
      <c r="H561" s="95">
        <v>11060</v>
      </c>
    </row>
    <row r="562" spans="1:9">
      <c r="A562" s="111" t="s">
        <v>1432</v>
      </c>
      <c r="B562" s="96" t="s">
        <v>1639</v>
      </c>
      <c r="C562" s="94" t="s">
        <v>1669</v>
      </c>
      <c r="D562" s="92">
        <v>89081</v>
      </c>
      <c r="E562" s="92" t="s">
        <v>2331</v>
      </c>
      <c r="F562" s="94" t="s">
        <v>2332</v>
      </c>
      <c r="G562" s="95">
        <v>8246</v>
      </c>
      <c r="H562" s="95">
        <v>9895</v>
      </c>
    </row>
    <row r="563" spans="1:9">
      <c r="A563" s="111" t="s">
        <v>1432</v>
      </c>
      <c r="B563" s="96" t="s">
        <v>1639</v>
      </c>
      <c r="C563" s="94" t="s">
        <v>1669</v>
      </c>
      <c r="D563" s="92">
        <v>89082</v>
      </c>
      <c r="E563" s="92" t="s">
        <v>2333</v>
      </c>
      <c r="F563" s="94" t="s">
        <v>2334</v>
      </c>
      <c r="G563" s="95">
        <v>9864</v>
      </c>
      <c r="H563" s="95">
        <v>11837</v>
      </c>
    </row>
    <row r="564" spans="1:9">
      <c r="A564" s="111" t="s">
        <v>1432</v>
      </c>
      <c r="B564" s="96" t="s">
        <v>1639</v>
      </c>
      <c r="C564" s="94" t="s">
        <v>1682</v>
      </c>
      <c r="D564" s="92">
        <v>89083</v>
      </c>
      <c r="E564" s="92" t="s">
        <v>2335</v>
      </c>
      <c r="F564" s="94" t="s">
        <v>2336</v>
      </c>
      <c r="G564" s="95">
        <v>8468</v>
      </c>
      <c r="H564" s="95">
        <v>10162</v>
      </c>
    </row>
    <row r="565" spans="1:9">
      <c r="A565" s="111" t="s">
        <v>1432</v>
      </c>
      <c r="B565" s="96" t="s">
        <v>1639</v>
      </c>
      <c r="C565" s="94" t="s">
        <v>1682</v>
      </c>
      <c r="D565" s="92">
        <v>89084</v>
      </c>
      <c r="E565" s="92" t="s">
        <v>2337</v>
      </c>
      <c r="F565" s="94" t="s">
        <v>2338</v>
      </c>
      <c r="G565" s="95">
        <v>10086</v>
      </c>
      <c r="H565" s="95">
        <v>12103</v>
      </c>
    </row>
    <row r="566" spans="1:9">
      <c r="A566" s="111" t="s">
        <v>1432</v>
      </c>
      <c r="B566" s="96" t="s">
        <v>1639</v>
      </c>
      <c r="C566" s="94" t="s">
        <v>1695</v>
      </c>
      <c r="D566" s="92">
        <v>89085</v>
      </c>
      <c r="E566" s="92" t="s">
        <v>2339</v>
      </c>
      <c r="F566" s="94" t="s">
        <v>2340</v>
      </c>
      <c r="G566" s="95">
        <v>10905</v>
      </c>
      <c r="H566" s="95">
        <v>13086</v>
      </c>
    </row>
    <row r="567" spans="1:9">
      <c r="A567" s="111" t="s">
        <v>1432</v>
      </c>
      <c r="B567" s="96" t="s">
        <v>1639</v>
      </c>
      <c r="C567" s="94" t="s">
        <v>1708</v>
      </c>
      <c r="D567" s="92">
        <v>89086</v>
      </c>
      <c r="E567" s="92" t="s">
        <v>2341</v>
      </c>
      <c r="F567" s="94" t="s">
        <v>2342</v>
      </c>
      <c r="G567" s="95">
        <v>11126</v>
      </c>
      <c r="H567" s="95">
        <v>13351</v>
      </c>
    </row>
    <row r="568" spans="1:9">
      <c r="A568" s="152" t="s">
        <v>1473</v>
      </c>
      <c r="B568" s="152" t="s">
        <v>11</v>
      </c>
      <c r="C568" s="153" t="s">
        <v>1474</v>
      </c>
      <c r="D568" s="154" t="e">
        <v>#N/A</v>
      </c>
      <c r="E568" s="155" t="s">
        <v>1475</v>
      </c>
      <c r="F568" s="153" t="s">
        <v>1476</v>
      </c>
      <c r="G568" s="95">
        <v>157</v>
      </c>
      <c r="H568" s="95">
        <v>188</v>
      </c>
    </row>
    <row r="569" spans="1:9">
      <c r="A569" s="145"/>
      <c r="B569" s="145"/>
      <c r="C569" s="146"/>
      <c r="D569" s="147"/>
      <c r="E569" s="148"/>
      <c r="F569" s="149"/>
      <c r="G569" s="149"/>
      <c r="H569" s="149"/>
      <c r="I569" s="150"/>
    </row>
    <row r="570" spans="1:9">
      <c r="A570" s="151" t="s">
        <v>1310</v>
      </c>
      <c r="B570" s="83" t="s">
        <v>1311</v>
      </c>
      <c r="C570" s="84" t="s">
        <v>1312</v>
      </c>
      <c r="D570" s="84"/>
      <c r="E570" s="85" t="s">
        <v>1</v>
      </c>
      <c r="F570" s="58" t="s">
        <v>2</v>
      </c>
      <c r="G570" s="58" t="s">
        <v>1575</v>
      </c>
      <c r="H570" s="58" t="s">
        <v>1576</v>
      </c>
    </row>
    <row r="571" spans="1:9">
      <c r="A571" s="87" t="s">
        <v>1577</v>
      </c>
      <c r="B571" s="88" t="s">
        <v>1578</v>
      </c>
      <c r="C571" s="89" t="s">
        <v>1579</v>
      </c>
      <c r="D571" s="89"/>
      <c r="E571" s="90" t="s">
        <v>1580</v>
      </c>
      <c r="F571" s="91" t="s">
        <v>1581</v>
      </c>
      <c r="G571" s="91"/>
      <c r="H571" s="91"/>
    </row>
    <row r="572" spans="1:9">
      <c r="A572" s="111">
        <v>9155</v>
      </c>
      <c r="B572" s="114" t="s">
        <v>11</v>
      </c>
      <c r="C572" s="112" t="s">
        <v>1485</v>
      </c>
      <c r="D572" s="156">
        <v>23657</v>
      </c>
      <c r="E572" s="140">
        <v>1022464</v>
      </c>
      <c r="F572" s="112" t="s">
        <v>78</v>
      </c>
      <c r="G572" s="95">
        <v>4986</v>
      </c>
      <c r="H572" s="95">
        <v>5983</v>
      </c>
    </row>
    <row r="573" spans="1:9">
      <c r="A573" s="111">
        <v>9155</v>
      </c>
      <c r="B573" s="114" t="s">
        <v>11</v>
      </c>
      <c r="C573" s="112" t="s">
        <v>1486</v>
      </c>
      <c r="D573" s="156">
        <v>23656</v>
      </c>
      <c r="E573" s="140">
        <v>1022465</v>
      </c>
      <c r="F573" s="112" t="s">
        <v>79</v>
      </c>
      <c r="G573" s="95">
        <v>5393</v>
      </c>
      <c r="H573" s="95">
        <v>6472</v>
      </c>
    </row>
    <row r="574" spans="1:9">
      <c r="A574" s="111">
        <v>9155</v>
      </c>
      <c r="B574" s="114" t="s">
        <v>11</v>
      </c>
      <c r="C574" s="112" t="s">
        <v>1487</v>
      </c>
      <c r="D574" s="156">
        <v>26081</v>
      </c>
      <c r="E574" s="140">
        <v>1022466</v>
      </c>
      <c r="F574" s="112" t="s">
        <v>138</v>
      </c>
      <c r="G574" s="95">
        <v>5085</v>
      </c>
      <c r="H574" s="95">
        <v>6102</v>
      </c>
    </row>
    <row r="575" spans="1:9">
      <c r="A575" s="111">
        <v>9155</v>
      </c>
      <c r="B575" s="114" t="s">
        <v>11</v>
      </c>
      <c r="C575" s="112" t="s">
        <v>1488</v>
      </c>
      <c r="D575" s="156">
        <v>23662</v>
      </c>
      <c r="E575" s="140">
        <v>1022467</v>
      </c>
      <c r="F575" s="112" t="s">
        <v>139</v>
      </c>
      <c r="G575" s="95">
        <v>5502</v>
      </c>
      <c r="H575" s="95">
        <v>6602</v>
      </c>
    </row>
    <row r="576" spans="1:9">
      <c r="A576" s="111">
        <v>9155</v>
      </c>
      <c r="B576" s="114" t="s">
        <v>11</v>
      </c>
      <c r="C576" s="112" t="s">
        <v>1489</v>
      </c>
      <c r="D576" s="156">
        <v>60488</v>
      </c>
      <c r="E576" s="140">
        <v>1022468</v>
      </c>
      <c r="F576" s="112" t="s">
        <v>140</v>
      </c>
      <c r="G576" s="95">
        <v>4143</v>
      </c>
      <c r="H576" s="95">
        <v>4972</v>
      </c>
    </row>
    <row r="577" spans="1:8">
      <c r="A577" s="111">
        <v>9155</v>
      </c>
      <c r="B577" s="114" t="s">
        <v>11</v>
      </c>
      <c r="C577" s="112" t="s">
        <v>1489</v>
      </c>
      <c r="D577" s="156">
        <v>60057</v>
      </c>
      <c r="E577" s="140">
        <v>1022469</v>
      </c>
      <c r="F577" s="112" t="s">
        <v>141</v>
      </c>
      <c r="G577" s="95">
        <v>4527</v>
      </c>
      <c r="H577" s="95">
        <v>5432</v>
      </c>
    </row>
    <row r="578" spans="1:8">
      <c r="A578" s="111">
        <v>9155</v>
      </c>
      <c r="B578" s="114" t="s">
        <v>11</v>
      </c>
      <c r="C578" s="112" t="s">
        <v>1489</v>
      </c>
      <c r="D578" s="156">
        <v>0</v>
      </c>
      <c r="E578" s="140">
        <v>1022470</v>
      </c>
      <c r="F578" s="112" t="s">
        <v>142</v>
      </c>
      <c r="G578" s="95">
        <v>4451</v>
      </c>
      <c r="H578" s="95">
        <v>5341</v>
      </c>
    </row>
    <row r="579" spans="1:8">
      <c r="A579" s="111">
        <v>9155</v>
      </c>
      <c r="B579" s="114" t="s">
        <v>11</v>
      </c>
      <c r="C579" s="112" t="s">
        <v>1489</v>
      </c>
      <c r="D579" s="156">
        <v>0</v>
      </c>
      <c r="E579" s="140">
        <v>1022471</v>
      </c>
      <c r="F579" s="112" t="s">
        <v>143</v>
      </c>
      <c r="G579" s="95">
        <v>4856</v>
      </c>
      <c r="H579" s="95">
        <v>5827</v>
      </c>
    </row>
    <row r="580" spans="1:8">
      <c r="A580" s="111">
        <v>9155</v>
      </c>
      <c r="B580" s="114" t="s">
        <v>11</v>
      </c>
      <c r="C580" s="112" t="s">
        <v>1489</v>
      </c>
      <c r="D580" s="156">
        <v>0</v>
      </c>
      <c r="E580" s="140">
        <v>1022472</v>
      </c>
      <c r="F580" s="112" t="s">
        <v>144</v>
      </c>
      <c r="G580" s="95">
        <v>5973</v>
      </c>
      <c r="H580" s="95">
        <v>7168</v>
      </c>
    </row>
    <row r="581" spans="1:8">
      <c r="A581" s="111">
        <v>9155</v>
      </c>
      <c r="B581" s="114" t="s">
        <v>11</v>
      </c>
      <c r="C581" s="112" t="s">
        <v>1489</v>
      </c>
      <c r="D581" s="156">
        <v>0</v>
      </c>
      <c r="E581" s="140">
        <v>1022473</v>
      </c>
      <c r="F581" s="112" t="s">
        <v>145</v>
      </c>
      <c r="G581" s="95">
        <v>6357</v>
      </c>
      <c r="H581" s="95">
        <v>7628</v>
      </c>
    </row>
    <row r="582" spans="1:8">
      <c r="A582" s="111">
        <v>9155</v>
      </c>
      <c r="B582" s="114" t="s">
        <v>11</v>
      </c>
      <c r="C582" s="112" t="s">
        <v>1489</v>
      </c>
      <c r="D582" s="156">
        <v>0</v>
      </c>
      <c r="E582" s="140">
        <v>1022474</v>
      </c>
      <c r="F582" s="112" t="s">
        <v>146</v>
      </c>
      <c r="G582" s="95">
        <v>6357</v>
      </c>
      <c r="H582" s="95">
        <v>7628</v>
      </c>
    </row>
    <row r="583" spans="1:8">
      <c r="A583" s="111">
        <v>9155</v>
      </c>
      <c r="B583" s="114" t="s">
        <v>11</v>
      </c>
      <c r="C583" s="112" t="s">
        <v>1489</v>
      </c>
      <c r="D583" s="156">
        <v>41178</v>
      </c>
      <c r="E583" s="140">
        <v>1022475</v>
      </c>
      <c r="F583" s="112" t="s">
        <v>147</v>
      </c>
      <c r="G583" s="95">
        <v>6743</v>
      </c>
      <c r="H583" s="95">
        <v>8092</v>
      </c>
    </row>
    <row r="584" spans="1:8">
      <c r="A584" s="111">
        <v>9155</v>
      </c>
      <c r="B584" s="114" t="s">
        <v>11</v>
      </c>
      <c r="C584" s="112" t="s">
        <v>1490</v>
      </c>
      <c r="D584" s="156">
        <v>24538</v>
      </c>
      <c r="E584" s="140">
        <v>1022476</v>
      </c>
      <c r="F584" s="112" t="s">
        <v>148</v>
      </c>
      <c r="G584" s="95">
        <v>3854</v>
      </c>
      <c r="H584" s="95">
        <v>4625</v>
      </c>
    </row>
    <row r="585" spans="1:8">
      <c r="A585" s="111">
        <v>9155</v>
      </c>
      <c r="B585" s="114" t="s">
        <v>11</v>
      </c>
      <c r="C585" s="112" t="s">
        <v>1490</v>
      </c>
      <c r="D585" s="156">
        <v>23408</v>
      </c>
      <c r="E585" s="140">
        <v>1022477</v>
      </c>
      <c r="F585" s="112" t="s">
        <v>149</v>
      </c>
      <c r="G585" s="95">
        <v>4046</v>
      </c>
      <c r="H585" s="95">
        <v>4855</v>
      </c>
    </row>
    <row r="586" spans="1:8">
      <c r="A586" s="111">
        <v>9155</v>
      </c>
      <c r="B586" s="114" t="s">
        <v>11</v>
      </c>
      <c r="C586" s="112" t="s">
        <v>1490</v>
      </c>
      <c r="D586" s="156">
        <v>24539</v>
      </c>
      <c r="E586" s="140">
        <v>1022478</v>
      </c>
      <c r="F586" s="112" t="s">
        <v>150</v>
      </c>
      <c r="G586" s="95">
        <v>5780</v>
      </c>
      <c r="H586" s="95">
        <v>6936</v>
      </c>
    </row>
    <row r="587" spans="1:8">
      <c r="A587" s="111">
        <v>9155</v>
      </c>
      <c r="B587" s="114" t="s">
        <v>11</v>
      </c>
      <c r="C587" s="112" t="s">
        <v>1490</v>
      </c>
      <c r="D587" s="156">
        <v>24540</v>
      </c>
      <c r="E587" s="140">
        <v>1022479</v>
      </c>
      <c r="F587" s="112" t="s">
        <v>151</v>
      </c>
      <c r="G587" s="95">
        <v>5973</v>
      </c>
      <c r="H587" s="95">
        <v>7168</v>
      </c>
    </row>
    <row r="588" spans="1:8">
      <c r="A588" s="111">
        <v>9155</v>
      </c>
      <c r="B588" s="114" t="s">
        <v>11</v>
      </c>
      <c r="C588" s="112" t="s">
        <v>1487</v>
      </c>
      <c r="D588" s="156">
        <v>27494</v>
      </c>
      <c r="E588" s="140">
        <v>1022480</v>
      </c>
      <c r="F588" s="112" t="s">
        <v>152</v>
      </c>
      <c r="G588" s="95">
        <v>4544</v>
      </c>
      <c r="H588" s="95">
        <v>5453</v>
      </c>
    </row>
    <row r="589" spans="1:8">
      <c r="A589" s="111">
        <v>9155</v>
      </c>
      <c r="B589" s="114" t="s">
        <v>11</v>
      </c>
      <c r="C589" s="112" t="s">
        <v>1487</v>
      </c>
      <c r="D589" s="156">
        <v>25158</v>
      </c>
      <c r="E589" s="140">
        <v>1022481</v>
      </c>
      <c r="F589" s="112" t="s">
        <v>153</v>
      </c>
      <c r="G589" s="95">
        <v>4794</v>
      </c>
      <c r="H589" s="95">
        <v>5753</v>
      </c>
    </row>
    <row r="590" spans="1:8">
      <c r="A590" s="111">
        <v>9155</v>
      </c>
      <c r="B590" s="114" t="s">
        <v>11</v>
      </c>
      <c r="C590" s="112" t="s">
        <v>1487</v>
      </c>
      <c r="D590" s="156">
        <v>26111</v>
      </c>
      <c r="E590" s="140">
        <v>1022482</v>
      </c>
      <c r="F590" s="112" t="s">
        <v>154</v>
      </c>
      <c r="G590" s="95">
        <v>5526</v>
      </c>
      <c r="H590" s="95">
        <v>6631</v>
      </c>
    </row>
    <row r="591" spans="1:8">
      <c r="A591" s="111">
        <v>9155</v>
      </c>
      <c r="B591" s="114" t="s">
        <v>11</v>
      </c>
      <c r="C591" s="112" t="s">
        <v>1487</v>
      </c>
      <c r="D591" s="156">
        <v>27495</v>
      </c>
      <c r="E591" s="140">
        <v>1022483</v>
      </c>
      <c r="F591" s="112" t="s">
        <v>155</v>
      </c>
      <c r="G591" s="95">
        <v>5655</v>
      </c>
      <c r="H591" s="95">
        <v>6786</v>
      </c>
    </row>
    <row r="592" spans="1:8">
      <c r="A592" s="111">
        <v>9155</v>
      </c>
      <c r="B592" s="114" t="s">
        <v>11</v>
      </c>
      <c r="C592" s="112" t="s">
        <v>1487</v>
      </c>
      <c r="D592" s="156">
        <v>23290</v>
      </c>
      <c r="E592" s="140">
        <v>1022484</v>
      </c>
      <c r="F592" s="112" t="s">
        <v>156</v>
      </c>
      <c r="G592" s="95">
        <v>5213</v>
      </c>
      <c r="H592" s="95">
        <v>6256</v>
      </c>
    </row>
    <row r="593" spans="1:8">
      <c r="A593" s="111">
        <v>9155</v>
      </c>
      <c r="B593" s="114" t="s">
        <v>11</v>
      </c>
      <c r="C593" s="112" t="s">
        <v>1487</v>
      </c>
      <c r="D593" s="156">
        <v>23866</v>
      </c>
      <c r="E593" s="140">
        <v>1022485</v>
      </c>
      <c r="F593" s="112" t="s">
        <v>157</v>
      </c>
      <c r="G593" s="95">
        <v>6206</v>
      </c>
      <c r="H593" s="95">
        <v>7447</v>
      </c>
    </row>
    <row r="594" spans="1:8">
      <c r="A594" s="111">
        <v>9155</v>
      </c>
      <c r="B594" s="114" t="s">
        <v>11</v>
      </c>
      <c r="C594" s="112" t="s">
        <v>1487</v>
      </c>
      <c r="D594" s="156">
        <v>23119</v>
      </c>
      <c r="E594" s="140">
        <v>1022486</v>
      </c>
      <c r="F594" s="112" t="s">
        <v>158</v>
      </c>
      <c r="G594" s="95">
        <v>6378</v>
      </c>
      <c r="H594" s="95">
        <v>7654</v>
      </c>
    </row>
    <row r="595" spans="1:8">
      <c r="A595" s="111">
        <v>9155</v>
      </c>
      <c r="B595" s="114" t="s">
        <v>11</v>
      </c>
      <c r="C595" s="112" t="s">
        <v>1487</v>
      </c>
      <c r="D595" s="156">
        <v>27496</v>
      </c>
      <c r="E595" s="140">
        <v>1022487</v>
      </c>
      <c r="F595" s="112" t="s">
        <v>159</v>
      </c>
      <c r="G595" s="95">
        <v>6374</v>
      </c>
      <c r="H595" s="95">
        <v>7649</v>
      </c>
    </row>
    <row r="596" spans="1:8">
      <c r="A596" s="111">
        <v>9155</v>
      </c>
      <c r="B596" s="114" t="s">
        <v>11</v>
      </c>
      <c r="C596" s="112" t="s">
        <v>1487</v>
      </c>
      <c r="D596" s="156">
        <v>25838</v>
      </c>
      <c r="E596" s="140">
        <v>1022488</v>
      </c>
      <c r="F596" s="112" t="s">
        <v>160</v>
      </c>
      <c r="G596" s="95">
        <v>7356</v>
      </c>
      <c r="H596" s="95">
        <v>8827</v>
      </c>
    </row>
    <row r="597" spans="1:8">
      <c r="A597" s="111">
        <v>9155</v>
      </c>
      <c r="B597" s="114" t="s">
        <v>11</v>
      </c>
      <c r="C597" s="112" t="s">
        <v>1487</v>
      </c>
      <c r="D597" s="156">
        <v>27497</v>
      </c>
      <c r="E597" s="140">
        <v>1022489</v>
      </c>
      <c r="F597" s="112" t="s">
        <v>161</v>
      </c>
      <c r="G597" s="95">
        <v>7539</v>
      </c>
      <c r="H597" s="95">
        <v>9047</v>
      </c>
    </row>
    <row r="598" spans="1:8">
      <c r="A598" s="111">
        <v>9155</v>
      </c>
      <c r="B598" s="114" t="s">
        <v>11</v>
      </c>
      <c r="C598" s="112" t="s">
        <v>1487</v>
      </c>
      <c r="D598" s="156">
        <v>26586</v>
      </c>
      <c r="E598" s="140">
        <v>1022490</v>
      </c>
      <c r="F598" s="112" t="s">
        <v>162</v>
      </c>
      <c r="G598" s="95">
        <v>6981</v>
      </c>
      <c r="H598" s="95">
        <v>8377</v>
      </c>
    </row>
    <row r="599" spans="1:8">
      <c r="A599" s="111">
        <v>9155</v>
      </c>
      <c r="B599" s="114" t="s">
        <v>11</v>
      </c>
      <c r="C599" s="112" t="s">
        <v>1487</v>
      </c>
      <c r="D599" s="156">
        <v>27498</v>
      </c>
      <c r="E599" s="140">
        <v>1022491</v>
      </c>
      <c r="F599" s="112" t="s">
        <v>163</v>
      </c>
      <c r="G599" s="95">
        <v>7770</v>
      </c>
      <c r="H599" s="95">
        <v>9324</v>
      </c>
    </row>
    <row r="600" spans="1:8">
      <c r="A600" s="111">
        <v>9155</v>
      </c>
      <c r="B600" s="114" t="s">
        <v>11</v>
      </c>
      <c r="C600" s="112" t="s">
        <v>1487</v>
      </c>
      <c r="D600" s="156">
        <v>25839</v>
      </c>
      <c r="E600" s="140">
        <v>1022492</v>
      </c>
      <c r="F600" s="112" t="s">
        <v>164</v>
      </c>
      <c r="G600" s="95">
        <v>7844</v>
      </c>
      <c r="H600" s="95">
        <v>9413</v>
      </c>
    </row>
    <row r="601" spans="1:8">
      <c r="A601" s="111">
        <v>9155</v>
      </c>
      <c r="B601" s="114" t="s">
        <v>11</v>
      </c>
      <c r="C601" s="112" t="s">
        <v>1491</v>
      </c>
      <c r="D601" s="156">
        <v>31844</v>
      </c>
      <c r="E601" s="140">
        <v>1022493</v>
      </c>
      <c r="F601" s="112" t="s">
        <v>165</v>
      </c>
      <c r="G601" s="95">
        <v>5126</v>
      </c>
      <c r="H601" s="95">
        <v>6151</v>
      </c>
    </row>
    <row r="602" spans="1:8">
      <c r="A602" s="111">
        <v>9155</v>
      </c>
      <c r="B602" s="114" t="s">
        <v>11</v>
      </c>
      <c r="C602" s="112" t="s">
        <v>1491</v>
      </c>
      <c r="D602" s="156">
        <v>31845</v>
      </c>
      <c r="E602" s="140">
        <v>1022494</v>
      </c>
      <c r="F602" s="112" t="s">
        <v>166</v>
      </c>
      <c r="G602" s="95">
        <v>6570</v>
      </c>
      <c r="H602" s="95">
        <v>7884</v>
      </c>
    </row>
    <row r="603" spans="1:8">
      <c r="A603" s="111">
        <v>9155</v>
      </c>
      <c r="B603" s="114" t="s">
        <v>11</v>
      </c>
      <c r="C603" s="112" t="s">
        <v>1491</v>
      </c>
      <c r="D603" s="156">
        <v>31846</v>
      </c>
      <c r="E603" s="140">
        <v>1022495</v>
      </c>
      <c r="F603" s="112" t="s">
        <v>167</v>
      </c>
      <c r="G603" s="95">
        <v>5426</v>
      </c>
      <c r="H603" s="95">
        <v>6511</v>
      </c>
    </row>
    <row r="604" spans="1:8">
      <c r="A604" s="111">
        <v>9155</v>
      </c>
      <c r="B604" s="114" t="s">
        <v>11</v>
      </c>
      <c r="C604" s="112" t="s">
        <v>1491</v>
      </c>
      <c r="D604" s="156">
        <v>29265</v>
      </c>
      <c r="E604" s="140">
        <v>1022496</v>
      </c>
      <c r="F604" s="112" t="s">
        <v>168</v>
      </c>
      <c r="G604" s="95">
        <v>6960</v>
      </c>
      <c r="H604" s="95">
        <v>8352</v>
      </c>
    </row>
    <row r="605" spans="1:8">
      <c r="A605" s="111">
        <v>9155</v>
      </c>
      <c r="B605" s="114" t="s">
        <v>11</v>
      </c>
      <c r="C605" s="112" t="s">
        <v>1491</v>
      </c>
      <c r="D605" s="156">
        <v>29264</v>
      </c>
      <c r="E605" s="140">
        <v>1022497</v>
      </c>
      <c r="F605" s="112" t="s">
        <v>169</v>
      </c>
      <c r="G605" s="95">
        <v>7745</v>
      </c>
      <c r="H605" s="95">
        <v>9294</v>
      </c>
    </row>
    <row r="606" spans="1:8">
      <c r="A606" s="111">
        <v>9155</v>
      </c>
      <c r="B606" s="114" t="s">
        <v>11</v>
      </c>
      <c r="C606" s="112" t="s">
        <v>1491</v>
      </c>
      <c r="D606" s="156">
        <v>29263</v>
      </c>
      <c r="E606" s="140">
        <v>1022498</v>
      </c>
      <c r="F606" s="112" t="s">
        <v>170</v>
      </c>
      <c r="G606" s="95">
        <v>8355</v>
      </c>
      <c r="H606" s="95">
        <v>10026</v>
      </c>
    </row>
    <row r="607" spans="1:8">
      <c r="A607" s="111">
        <v>9155</v>
      </c>
      <c r="B607" s="114" t="s">
        <v>11</v>
      </c>
      <c r="C607" s="112" t="s">
        <v>1492</v>
      </c>
      <c r="D607" s="156">
        <v>51510</v>
      </c>
      <c r="E607" s="140">
        <v>1022499</v>
      </c>
      <c r="F607" s="112" t="s">
        <v>171</v>
      </c>
      <c r="G607" s="95">
        <v>6185</v>
      </c>
      <c r="H607" s="95">
        <v>7422</v>
      </c>
    </row>
    <row r="608" spans="1:8">
      <c r="A608" s="111">
        <v>9155</v>
      </c>
      <c r="B608" s="114" t="s">
        <v>11</v>
      </c>
      <c r="C608" s="112" t="s">
        <v>1493</v>
      </c>
      <c r="D608" s="156">
        <v>51393</v>
      </c>
      <c r="E608" s="140">
        <v>1022500</v>
      </c>
      <c r="F608" s="112" t="s">
        <v>172</v>
      </c>
      <c r="G608" s="95">
        <v>7010</v>
      </c>
      <c r="H608" s="95">
        <v>8412</v>
      </c>
    </row>
    <row r="609" spans="1:8">
      <c r="A609" s="111">
        <v>9155</v>
      </c>
      <c r="B609" s="114" t="s">
        <v>11</v>
      </c>
      <c r="C609" s="112" t="s">
        <v>1492</v>
      </c>
      <c r="D609" s="156">
        <v>0</v>
      </c>
      <c r="E609" s="140">
        <v>1022501</v>
      </c>
      <c r="F609" s="112" t="s">
        <v>173</v>
      </c>
      <c r="G609" s="95">
        <v>6569</v>
      </c>
      <c r="H609" s="95">
        <v>7883</v>
      </c>
    </row>
    <row r="610" spans="1:8">
      <c r="A610" s="111">
        <v>9155</v>
      </c>
      <c r="B610" s="114" t="s">
        <v>11</v>
      </c>
      <c r="C610" s="112" t="s">
        <v>1493</v>
      </c>
      <c r="D610" s="156">
        <v>27034</v>
      </c>
      <c r="E610" s="140">
        <v>1022502</v>
      </c>
      <c r="F610" s="112" t="s">
        <v>174</v>
      </c>
      <c r="G610" s="95">
        <v>7563</v>
      </c>
      <c r="H610" s="95">
        <v>9076</v>
      </c>
    </row>
    <row r="611" spans="1:8">
      <c r="A611" s="111">
        <v>9155</v>
      </c>
      <c r="B611" s="114" t="s">
        <v>11</v>
      </c>
      <c r="C611" s="112" t="s">
        <v>1492</v>
      </c>
      <c r="D611" s="156">
        <v>0</v>
      </c>
      <c r="E611" s="140">
        <v>1022503</v>
      </c>
      <c r="F611" s="112" t="s">
        <v>175</v>
      </c>
      <c r="G611" s="95">
        <v>9150</v>
      </c>
      <c r="H611" s="95">
        <v>10980</v>
      </c>
    </row>
    <row r="612" spans="1:8">
      <c r="A612" s="111">
        <v>9155</v>
      </c>
      <c r="B612" s="114" t="s">
        <v>11</v>
      </c>
      <c r="C612" s="112" t="s">
        <v>1493</v>
      </c>
      <c r="D612" s="156">
        <v>26201</v>
      </c>
      <c r="E612" s="140">
        <v>1022504</v>
      </c>
      <c r="F612" s="112" t="s">
        <v>176</v>
      </c>
      <c r="G612" s="95">
        <v>10173</v>
      </c>
      <c r="H612" s="95">
        <v>12208</v>
      </c>
    </row>
    <row r="613" spans="1:8">
      <c r="A613" s="111">
        <v>9155</v>
      </c>
      <c r="B613" s="114" t="s">
        <v>11</v>
      </c>
      <c r="C613" s="112" t="s">
        <v>1492</v>
      </c>
      <c r="D613" s="156">
        <v>54107</v>
      </c>
      <c r="E613" s="140">
        <v>1022505</v>
      </c>
      <c r="F613" s="112" t="s">
        <v>177</v>
      </c>
      <c r="G613" s="95">
        <v>9921</v>
      </c>
      <c r="H613" s="95">
        <v>11905</v>
      </c>
    </row>
    <row r="614" spans="1:8">
      <c r="A614" s="111">
        <v>9155</v>
      </c>
      <c r="B614" s="114" t="s">
        <v>11</v>
      </c>
      <c r="C614" s="112" t="s">
        <v>1493</v>
      </c>
      <c r="D614" s="156">
        <v>39437</v>
      </c>
      <c r="E614" s="140">
        <v>1022506</v>
      </c>
      <c r="F614" s="112" t="s">
        <v>178</v>
      </c>
      <c r="G614" s="95">
        <v>10769</v>
      </c>
      <c r="H614" s="95">
        <v>12923</v>
      </c>
    </row>
    <row r="615" spans="1:8">
      <c r="A615" s="111">
        <v>9155</v>
      </c>
      <c r="B615" s="114" t="s">
        <v>11</v>
      </c>
      <c r="C615" s="112" t="s">
        <v>1488</v>
      </c>
      <c r="D615" s="156">
        <v>23658</v>
      </c>
      <c r="E615" s="140">
        <v>1022507</v>
      </c>
      <c r="F615" s="112" t="s">
        <v>179</v>
      </c>
      <c r="G615" s="95">
        <v>4961</v>
      </c>
      <c r="H615" s="95">
        <v>5953</v>
      </c>
    </row>
    <row r="616" spans="1:8">
      <c r="A616" s="111">
        <v>9155</v>
      </c>
      <c r="B616" s="114" t="s">
        <v>11</v>
      </c>
      <c r="C616" s="112" t="s">
        <v>1488</v>
      </c>
      <c r="D616" s="156">
        <v>23659</v>
      </c>
      <c r="E616" s="140">
        <v>1022508</v>
      </c>
      <c r="F616" s="112" t="s">
        <v>180</v>
      </c>
      <c r="G616" s="95">
        <v>5213</v>
      </c>
      <c r="H616" s="95">
        <v>6256</v>
      </c>
    </row>
    <row r="617" spans="1:8">
      <c r="A617" s="111">
        <v>9155</v>
      </c>
      <c r="B617" s="114" t="s">
        <v>11</v>
      </c>
      <c r="C617" s="112" t="s">
        <v>1488</v>
      </c>
      <c r="D617" s="156">
        <v>23660</v>
      </c>
      <c r="E617" s="140">
        <v>1022509</v>
      </c>
      <c r="F617" s="112" t="s">
        <v>181</v>
      </c>
      <c r="G617" s="95">
        <v>5951</v>
      </c>
      <c r="H617" s="95">
        <v>7141</v>
      </c>
    </row>
    <row r="618" spans="1:8">
      <c r="A618" s="111">
        <v>9155</v>
      </c>
      <c r="B618" s="114" t="s">
        <v>11</v>
      </c>
      <c r="C618" s="112" t="s">
        <v>1488</v>
      </c>
      <c r="D618" s="156">
        <v>23661</v>
      </c>
      <c r="E618" s="140">
        <v>1022510</v>
      </c>
      <c r="F618" s="112" t="s">
        <v>182</v>
      </c>
      <c r="G618" s="95">
        <v>6020</v>
      </c>
      <c r="H618" s="95">
        <v>7224</v>
      </c>
    </row>
    <row r="619" spans="1:8">
      <c r="A619" s="111">
        <v>9155</v>
      </c>
      <c r="B619" s="114" t="s">
        <v>11</v>
      </c>
      <c r="C619" s="112" t="s">
        <v>1488</v>
      </c>
      <c r="D619" s="156">
        <v>23289</v>
      </c>
      <c r="E619" s="140">
        <v>1022511</v>
      </c>
      <c r="F619" s="112" t="s">
        <v>183</v>
      </c>
      <c r="G619" s="95">
        <v>5630</v>
      </c>
      <c r="H619" s="95">
        <v>6756</v>
      </c>
    </row>
    <row r="620" spans="1:8">
      <c r="A620" s="111">
        <v>9155</v>
      </c>
      <c r="B620" s="114" t="s">
        <v>11</v>
      </c>
      <c r="C620" s="112" t="s">
        <v>1488</v>
      </c>
      <c r="D620" s="156">
        <v>23663</v>
      </c>
      <c r="E620" s="140">
        <v>1022512</v>
      </c>
      <c r="F620" s="112" t="s">
        <v>184</v>
      </c>
      <c r="G620" s="95">
        <v>6630</v>
      </c>
      <c r="H620" s="95">
        <v>7956</v>
      </c>
    </row>
    <row r="621" spans="1:8">
      <c r="A621" s="111">
        <v>9155</v>
      </c>
      <c r="B621" s="114" t="s">
        <v>11</v>
      </c>
      <c r="C621" s="112" t="s">
        <v>1488</v>
      </c>
      <c r="D621" s="156">
        <v>23126</v>
      </c>
      <c r="E621" s="140">
        <v>1022513</v>
      </c>
      <c r="F621" s="112" t="s">
        <v>185</v>
      </c>
      <c r="G621" s="95">
        <v>6801</v>
      </c>
      <c r="H621" s="95">
        <v>8161</v>
      </c>
    </row>
    <row r="622" spans="1:8">
      <c r="A622" s="111">
        <v>9155</v>
      </c>
      <c r="B622" s="114" t="s">
        <v>11</v>
      </c>
      <c r="C622" s="112" t="s">
        <v>1488</v>
      </c>
      <c r="D622" s="156">
        <v>24532</v>
      </c>
      <c r="E622" s="140">
        <v>1022514</v>
      </c>
      <c r="F622" s="112" t="s">
        <v>186</v>
      </c>
      <c r="G622" s="95">
        <v>6746</v>
      </c>
      <c r="H622" s="95">
        <v>8095</v>
      </c>
    </row>
    <row r="623" spans="1:8">
      <c r="A623" s="111">
        <v>9155</v>
      </c>
      <c r="B623" s="114" t="s">
        <v>11</v>
      </c>
      <c r="C623" s="112" t="s">
        <v>1488</v>
      </c>
      <c r="D623" s="156">
        <v>24533</v>
      </c>
      <c r="E623" s="140">
        <v>1022515</v>
      </c>
      <c r="F623" s="112" t="s">
        <v>187</v>
      </c>
      <c r="G623" s="95">
        <v>7770</v>
      </c>
      <c r="H623" s="95">
        <v>9324</v>
      </c>
    </row>
    <row r="624" spans="1:8">
      <c r="A624" s="111">
        <v>9155</v>
      </c>
      <c r="B624" s="114" t="s">
        <v>11</v>
      </c>
      <c r="C624" s="112" t="s">
        <v>1488</v>
      </c>
      <c r="D624" s="156">
        <v>24534</v>
      </c>
      <c r="E624" s="140">
        <v>1022516</v>
      </c>
      <c r="F624" s="112" t="s">
        <v>188</v>
      </c>
      <c r="G624" s="95">
        <v>7947</v>
      </c>
      <c r="H624" s="95">
        <v>9536</v>
      </c>
    </row>
    <row r="625" spans="1:8">
      <c r="A625" s="111">
        <v>9155</v>
      </c>
      <c r="B625" s="114" t="s">
        <v>11</v>
      </c>
      <c r="C625" s="112" t="s">
        <v>1488</v>
      </c>
      <c r="D625" s="156">
        <v>24535</v>
      </c>
      <c r="E625" s="140">
        <v>1022517</v>
      </c>
      <c r="F625" s="112" t="s">
        <v>189</v>
      </c>
      <c r="G625" s="95">
        <v>7350</v>
      </c>
      <c r="H625" s="95">
        <v>8820</v>
      </c>
    </row>
    <row r="626" spans="1:8">
      <c r="A626" s="111">
        <v>9155</v>
      </c>
      <c r="B626" s="114" t="s">
        <v>11</v>
      </c>
      <c r="C626" s="112" t="s">
        <v>1488</v>
      </c>
      <c r="D626" s="156">
        <v>24536</v>
      </c>
      <c r="E626" s="140">
        <v>1022518</v>
      </c>
      <c r="F626" s="112" t="s">
        <v>190</v>
      </c>
      <c r="G626" s="95">
        <v>8186</v>
      </c>
      <c r="H626" s="95">
        <v>9823</v>
      </c>
    </row>
    <row r="627" spans="1:8">
      <c r="A627" s="111">
        <v>9155</v>
      </c>
      <c r="B627" s="114" t="s">
        <v>11</v>
      </c>
      <c r="C627" s="112" t="s">
        <v>1488</v>
      </c>
      <c r="D627" s="156">
        <v>24537</v>
      </c>
      <c r="E627" s="140">
        <v>1022519</v>
      </c>
      <c r="F627" s="112" t="s">
        <v>191</v>
      </c>
      <c r="G627" s="95">
        <v>8255</v>
      </c>
      <c r="H627" s="95">
        <v>9906</v>
      </c>
    </row>
    <row r="628" spans="1:8">
      <c r="A628" s="111">
        <v>9155</v>
      </c>
      <c r="B628" s="114" t="s">
        <v>11</v>
      </c>
      <c r="C628" s="112" t="s">
        <v>1494</v>
      </c>
      <c r="D628" s="156">
        <v>28095</v>
      </c>
      <c r="E628" s="140">
        <v>1022520</v>
      </c>
      <c r="F628" s="112" t="s">
        <v>192</v>
      </c>
      <c r="G628" s="95">
        <v>5364</v>
      </c>
      <c r="H628" s="95">
        <v>6437</v>
      </c>
    </row>
    <row r="629" spans="1:8">
      <c r="A629" s="111">
        <v>9155</v>
      </c>
      <c r="B629" s="114" t="s">
        <v>11</v>
      </c>
      <c r="C629" s="112" t="s">
        <v>1494</v>
      </c>
      <c r="D629" s="156">
        <v>28094</v>
      </c>
      <c r="E629" s="140">
        <v>1022521</v>
      </c>
      <c r="F629" s="112" t="s">
        <v>193</v>
      </c>
      <c r="G629" s="95">
        <v>6695</v>
      </c>
      <c r="H629" s="95">
        <v>8034</v>
      </c>
    </row>
    <row r="630" spans="1:8">
      <c r="A630" s="111">
        <v>9155</v>
      </c>
      <c r="B630" s="114" t="s">
        <v>11</v>
      </c>
      <c r="C630" s="112" t="s">
        <v>1494</v>
      </c>
      <c r="D630" s="156">
        <v>28093</v>
      </c>
      <c r="E630" s="140">
        <v>1022522</v>
      </c>
      <c r="F630" s="112" t="s">
        <v>194</v>
      </c>
      <c r="G630" s="95">
        <v>5849</v>
      </c>
      <c r="H630" s="95">
        <v>7019</v>
      </c>
    </row>
    <row r="631" spans="1:8">
      <c r="A631" s="111">
        <v>9155</v>
      </c>
      <c r="B631" s="114" t="s">
        <v>11</v>
      </c>
      <c r="C631" s="112" t="s">
        <v>1494</v>
      </c>
      <c r="D631" s="156">
        <v>28092</v>
      </c>
      <c r="E631" s="140">
        <v>1022523</v>
      </c>
      <c r="F631" s="112" t="s">
        <v>195</v>
      </c>
      <c r="G631" s="95">
        <v>7266</v>
      </c>
      <c r="H631" s="95">
        <v>8719</v>
      </c>
    </row>
    <row r="632" spans="1:8">
      <c r="A632" s="111">
        <v>9155</v>
      </c>
      <c r="B632" s="114" t="s">
        <v>11</v>
      </c>
      <c r="C632" s="112" t="s">
        <v>1494</v>
      </c>
      <c r="D632" s="156">
        <v>28091</v>
      </c>
      <c r="E632" s="140">
        <v>1022524</v>
      </c>
      <c r="F632" s="112" t="s">
        <v>196</v>
      </c>
      <c r="G632" s="95">
        <v>7886</v>
      </c>
      <c r="H632" s="95">
        <v>9463</v>
      </c>
    </row>
    <row r="633" spans="1:8">
      <c r="A633" s="111">
        <v>9155</v>
      </c>
      <c r="B633" s="114" t="s">
        <v>11</v>
      </c>
      <c r="C633" s="112" t="s">
        <v>1494</v>
      </c>
      <c r="D633" s="156">
        <v>28090</v>
      </c>
      <c r="E633" s="140">
        <v>1022525</v>
      </c>
      <c r="F633" s="112" t="s">
        <v>197</v>
      </c>
      <c r="G633" s="95">
        <v>8475</v>
      </c>
      <c r="H633" s="95">
        <v>10170</v>
      </c>
    </row>
    <row r="634" spans="1:8">
      <c r="A634" s="111">
        <v>9155</v>
      </c>
      <c r="B634" s="114" t="s">
        <v>11</v>
      </c>
      <c r="C634" s="112" t="s">
        <v>1495</v>
      </c>
      <c r="D634" s="156">
        <v>23188</v>
      </c>
      <c r="E634" s="140">
        <v>1022526</v>
      </c>
      <c r="F634" s="112" t="s">
        <v>80</v>
      </c>
      <c r="G634" s="95">
        <v>4143</v>
      </c>
      <c r="H634" s="95">
        <v>4972</v>
      </c>
    </row>
    <row r="635" spans="1:8">
      <c r="A635" s="111">
        <v>9155</v>
      </c>
      <c r="B635" s="114" t="s">
        <v>11</v>
      </c>
      <c r="C635" s="112" t="s">
        <v>1495</v>
      </c>
      <c r="D635" s="156">
        <v>23189</v>
      </c>
      <c r="E635" s="140">
        <v>1022527</v>
      </c>
      <c r="F635" s="112" t="s">
        <v>81</v>
      </c>
      <c r="G635" s="95">
        <v>4527</v>
      </c>
      <c r="H635" s="95">
        <v>5432</v>
      </c>
    </row>
    <row r="636" spans="1:8">
      <c r="A636" s="111">
        <v>9155</v>
      </c>
      <c r="B636" s="114" t="s">
        <v>11</v>
      </c>
      <c r="C636" s="112" t="s">
        <v>1495</v>
      </c>
      <c r="D636" s="156">
        <v>23190</v>
      </c>
      <c r="E636" s="140">
        <v>1022528</v>
      </c>
      <c r="F636" s="112" t="s">
        <v>82</v>
      </c>
      <c r="G636" s="95">
        <v>4451</v>
      </c>
      <c r="H636" s="95">
        <v>5341</v>
      </c>
    </row>
    <row r="637" spans="1:8">
      <c r="A637" s="111">
        <v>9155</v>
      </c>
      <c r="B637" s="114" t="s">
        <v>11</v>
      </c>
      <c r="C637" s="112" t="s">
        <v>1495</v>
      </c>
      <c r="D637" s="156">
        <v>23191</v>
      </c>
      <c r="E637" s="140">
        <v>1022529</v>
      </c>
      <c r="F637" s="112" t="s">
        <v>83</v>
      </c>
      <c r="G637" s="95">
        <v>4856</v>
      </c>
      <c r="H637" s="95">
        <v>5827</v>
      </c>
    </row>
    <row r="638" spans="1:8">
      <c r="A638" s="111">
        <v>9155</v>
      </c>
      <c r="B638" s="114" t="s">
        <v>11</v>
      </c>
      <c r="C638" s="112" t="s">
        <v>1496</v>
      </c>
      <c r="D638" s="156">
        <v>30649</v>
      </c>
      <c r="E638" s="140">
        <v>1022530</v>
      </c>
      <c r="F638" s="112" t="s">
        <v>84</v>
      </c>
      <c r="G638" s="95">
        <v>3854</v>
      </c>
      <c r="H638" s="95">
        <v>4625</v>
      </c>
    </row>
    <row r="639" spans="1:8">
      <c r="A639" s="111">
        <v>9155</v>
      </c>
      <c r="B639" s="114" t="s">
        <v>11</v>
      </c>
      <c r="C639" s="112" t="s">
        <v>1496</v>
      </c>
      <c r="D639" s="156">
        <v>30650</v>
      </c>
      <c r="E639" s="140">
        <v>1022531</v>
      </c>
      <c r="F639" s="112" t="s">
        <v>85</v>
      </c>
      <c r="G639" s="95">
        <v>4046</v>
      </c>
      <c r="H639" s="95">
        <v>4855</v>
      </c>
    </row>
    <row r="640" spans="1:8">
      <c r="A640" s="111">
        <v>9155</v>
      </c>
      <c r="B640" s="114" t="s">
        <v>11</v>
      </c>
      <c r="C640" s="112" t="s">
        <v>1485</v>
      </c>
      <c r="D640" s="156">
        <v>23140</v>
      </c>
      <c r="E640" s="140">
        <v>1022532</v>
      </c>
      <c r="F640" s="112" t="s">
        <v>86</v>
      </c>
      <c r="G640" s="95">
        <v>4454</v>
      </c>
      <c r="H640" s="95">
        <v>5345</v>
      </c>
    </row>
    <row r="641" spans="1:8">
      <c r="A641" s="111">
        <v>9155</v>
      </c>
      <c r="B641" s="114" t="s">
        <v>11</v>
      </c>
      <c r="C641" s="112" t="s">
        <v>1485</v>
      </c>
      <c r="D641" s="156">
        <v>23141</v>
      </c>
      <c r="E641" s="140">
        <v>1022533</v>
      </c>
      <c r="F641" s="112" t="s">
        <v>87</v>
      </c>
      <c r="G641" s="95">
        <v>4698</v>
      </c>
      <c r="H641" s="95">
        <v>5638</v>
      </c>
    </row>
    <row r="642" spans="1:8">
      <c r="A642" s="111">
        <v>9155</v>
      </c>
      <c r="B642" s="114" t="s">
        <v>11</v>
      </c>
      <c r="C642" s="112" t="s">
        <v>1485</v>
      </c>
      <c r="D642" s="156">
        <v>23142</v>
      </c>
      <c r="E642" s="140">
        <v>1022534</v>
      </c>
      <c r="F642" s="112" t="s">
        <v>88</v>
      </c>
      <c r="G642" s="95">
        <v>5414</v>
      </c>
      <c r="H642" s="95">
        <v>6497</v>
      </c>
    </row>
    <row r="643" spans="1:8">
      <c r="A643" s="111">
        <v>9155</v>
      </c>
      <c r="B643" s="114" t="s">
        <v>11</v>
      </c>
      <c r="C643" s="112" t="s">
        <v>1485</v>
      </c>
      <c r="D643" s="156">
        <v>23143</v>
      </c>
      <c r="E643" s="140">
        <v>1022535</v>
      </c>
      <c r="F643" s="112" t="s">
        <v>89</v>
      </c>
      <c r="G643" s="95">
        <v>5543</v>
      </c>
      <c r="H643" s="95">
        <v>6652</v>
      </c>
    </row>
    <row r="644" spans="1:8">
      <c r="A644" s="111">
        <v>9155</v>
      </c>
      <c r="B644" s="114" t="s">
        <v>11</v>
      </c>
      <c r="C644" s="112" t="s">
        <v>1485</v>
      </c>
      <c r="D644" s="156">
        <v>23144</v>
      </c>
      <c r="E644" s="140">
        <v>1022536</v>
      </c>
      <c r="F644" s="112" t="s">
        <v>90</v>
      </c>
      <c r="G644" s="95">
        <v>5108</v>
      </c>
      <c r="H644" s="95">
        <v>6130</v>
      </c>
    </row>
    <row r="645" spans="1:8">
      <c r="A645" s="111">
        <v>9155</v>
      </c>
      <c r="B645" s="114" t="s">
        <v>11</v>
      </c>
      <c r="C645" s="112" t="s">
        <v>1485</v>
      </c>
      <c r="D645" s="156">
        <v>23145</v>
      </c>
      <c r="E645" s="140">
        <v>1022537</v>
      </c>
      <c r="F645" s="112" t="s">
        <v>91</v>
      </c>
      <c r="G645" s="95">
        <v>6081</v>
      </c>
      <c r="H645" s="95">
        <v>7297</v>
      </c>
    </row>
    <row r="646" spans="1:8">
      <c r="A646" s="111">
        <v>9155</v>
      </c>
      <c r="B646" s="114" t="s">
        <v>11</v>
      </c>
      <c r="C646" s="112" t="s">
        <v>1485</v>
      </c>
      <c r="D646" s="156">
        <v>23146</v>
      </c>
      <c r="E646" s="140">
        <v>1022538</v>
      </c>
      <c r="F646" s="112" t="s">
        <v>92</v>
      </c>
      <c r="G646" s="95">
        <v>6251</v>
      </c>
      <c r="H646" s="95">
        <v>7501</v>
      </c>
    </row>
    <row r="647" spans="1:8">
      <c r="A647" s="111">
        <v>9155</v>
      </c>
      <c r="B647" s="114" t="s">
        <v>11</v>
      </c>
      <c r="C647" s="112" t="s">
        <v>1497</v>
      </c>
      <c r="D647" s="156">
        <v>23147</v>
      </c>
      <c r="E647" s="140">
        <v>1022539</v>
      </c>
      <c r="F647" s="112" t="s">
        <v>93</v>
      </c>
      <c r="G647" s="95">
        <v>5103</v>
      </c>
      <c r="H647" s="95">
        <v>6124</v>
      </c>
    </row>
    <row r="648" spans="1:8">
      <c r="A648" s="111">
        <v>9155</v>
      </c>
      <c r="B648" s="114" t="s">
        <v>11</v>
      </c>
      <c r="C648" s="112" t="s">
        <v>1497</v>
      </c>
      <c r="D648" s="156">
        <v>23148</v>
      </c>
      <c r="E648" s="140">
        <v>1022540</v>
      </c>
      <c r="F648" s="112" t="s">
        <v>94</v>
      </c>
      <c r="G648" s="95">
        <v>6530</v>
      </c>
      <c r="H648" s="95">
        <v>7836</v>
      </c>
    </row>
    <row r="649" spans="1:8">
      <c r="A649" s="111">
        <v>9155</v>
      </c>
      <c r="B649" s="114" t="s">
        <v>11</v>
      </c>
      <c r="C649" s="112" t="s">
        <v>1497</v>
      </c>
      <c r="D649" s="156">
        <v>23149</v>
      </c>
      <c r="E649" s="140">
        <v>1022541</v>
      </c>
      <c r="F649" s="112" t="s">
        <v>95</v>
      </c>
      <c r="G649" s="95">
        <v>5403</v>
      </c>
      <c r="H649" s="95">
        <v>6484</v>
      </c>
    </row>
    <row r="650" spans="1:8">
      <c r="A650" s="111">
        <v>9155</v>
      </c>
      <c r="B650" s="114" t="s">
        <v>11</v>
      </c>
      <c r="C650" s="112" t="s">
        <v>1497</v>
      </c>
      <c r="D650" s="156">
        <v>23150</v>
      </c>
      <c r="E650" s="140">
        <v>1022542</v>
      </c>
      <c r="F650" s="112" t="s">
        <v>96</v>
      </c>
      <c r="G650" s="95">
        <v>6938</v>
      </c>
      <c r="H650" s="95">
        <v>8326</v>
      </c>
    </row>
    <row r="651" spans="1:8">
      <c r="A651" s="111">
        <v>9155</v>
      </c>
      <c r="B651" s="114" t="s">
        <v>11</v>
      </c>
      <c r="C651" s="112" t="s">
        <v>1498</v>
      </c>
      <c r="D651" s="156">
        <v>23183</v>
      </c>
      <c r="E651" s="140">
        <v>1022543</v>
      </c>
      <c r="F651" s="112" t="s">
        <v>97</v>
      </c>
      <c r="G651" s="95">
        <v>6165</v>
      </c>
      <c r="H651" s="95">
        <v>7398</v>
      </c>
    </row>
    <row r="652" spans="1:8">
      <c r="A652" s="111">
        <v>9155</v>
      </c>
      <c r="B652" s="114" t="s">
        <v>11</v>
      </c>
      <c r="C652" s="112" t="s">
        <v>1499</v>
      </c>
      <c r="D652" s="156">
        <v>23185</v>
      </c>
      <c r="E652" s="140">
        <v>1022544</v>
      </c>
      <c r="F652" s="112" t="s">
        <v>98</v>
      </c>
      <c r="G652" s="95">
        <v>6986</v>
      </c>
      <c r="H652" s="95">
        <v>8383</v>
      </c>
    </row>
    <row r="653" spans="1:8">
      <c r="A653" s="111">
        <v>9155</v>
      </c>
      <c r="B653" s="114" t="s">
        <v>11</v>
      </c>
      <c r="C653" s="112" t="s">
        <v>1498</v>
      </c>
      <c r="D653" s="156">
        <v>23186</v>
      </c>
      <c r="E653" s="140">
        <v>1022545</v>
      </c>
      <c r="F653" s="112" t="s">
        <v>99</v>
      </c>
      <c r="G653" s="95">
        <v>6551</v>
      </c>
      <c r="H653" s="95">
        <v>7861</v>
      </c>
    </row>
    <row r="654" spans="1:8">
      <c r="A654" s="111">
        <v>9155</v>
      </c>
      <c r="B654" s="114" t="s">
        <v>11</v>
      </c>
      <c r="C654" s="112" t="s">
        <v>1499</v>
      </c>
      <c r="D654" s="156">
        <v>23187</v>
      </c>
      <c r="E654" s="140">
        <v>1022546</v>
      </c>
      <c r="F654" s="112" t="s">
        <v>100</v>
      </c>
      <c r="G654" s="95">
        <v>7538</v>
      </c>
      <c r="H654" s="95">
        <v>9046</v>
      </c>
    </row>
    <row r="655" spans="1:8">
      <c r="A655" s="111">
        <v>9155</v>
      </c>
      <c r="B655" s="114" t="s">
        <v>11</v>
      </c>
      <c r="C655" s="112" t="s">
        <v>1486</v>
      </c>
      <c r="D655" s="156">
        <v>23128</v>
      </c>
      <c r="E655" s="140">
        <v>1022547</v>
      </c>
      <c r="F655" s="112" t="s">
        <v>101</v>
      </c>
      <c r="G655" s="95">
        <v>4863</v>
      </c>
      <c r="H655" s="95">
        <v>5836</v>
      </c>
    </row>
    <row r="656" spans="1:8">
      <c r="A656" s="111">
        <v>9155</v>
      </c>
      <c r="B656" s="114" t="s">
        <v>11</v>
      </c>
      <c r="C656" s="112" t="s">
        <v>1486</v>
      </c>
      <c r="D656" s="156">
        <v>23130</v>
      </c>
      <c r="E656" s="140">
        <v>1022548</v>
      </c>
      <c r="F656" s="112" t="s">
        <v>102</v>
      </c>
      <c r="G656" s="95">
        <v>5108</v>
      </c>
      <c r="H656" s="95">
        <v>6130</v>
      </c>
    </row>
    <row r="657" spans="1:8">
      <c r="A657" s="111">
        <v>9155</v>
      </c>
      <c r="B657" s="114" t="s">
        <v>11</v>
      </c>
      <c r="C657" s="112" t="s">
        <v>1486</v>
      </c>
      <c r="D657" s="156">
        <v>23131</v>
      </c>
      <c r="E657" s="140">
        <v>1022549</v>
      </c>
      <c r="F657" s="112" t="s">
        <v>103</v>
      </c>
      <c r="G657" s="95">
        <v>5832</v>
      </c>
      <c r="H657" s="95">
        <v>6998</v>
      </c>
    </row>
    <row r="658" spans="1:8">
      <c r="A658" s="111">
        <v>9155</v>
      </c>
      <c r="B658" s="114" t="s">
        <v>11</v>
      </c>
      <c r="C658" s="112" t="s">
        <v>1486</v>
      </c>
      <c r="D658" s="156">
        <v>23132</v>
      </c>
      <c r="E658" s="140">
        <v>1022550</v>
      </c>
      <c r="F658" s="112" t="s">
        <v>104</v>
      </c>
      <c r="G658" s="95">
        <v>5958</v>
      </c>
      <c r="H658" s="95">
        <v>7150</v>
      </c>
    </row>
    <row r="659" spans="1:8">
      <c r="A659" s="111">
        <v>9155</v>
      </c>
      <c r="B659" s="114" t="s">
        <v>11</v>
      </c>
      <c r="C659" s="112" t="s">
        <v>1486</v>
      </c>
      <c r="D659" s="156">
        <v>23133</v>
      </c>
      <c r="E659" s="140">
        <v>1022551</v>
      </c>
      <c r="F659" s="112" t="s">
        <v>105</v>
      </c>
      <c r="G659" s="95">
        <v>5516</v>
      </c>
      <c r="H659" s="95">
        <v>6619</v>
      </c>
    </row>
    <row r="660" spans="1:8">
      <c r="A660" s="111">
        <v>9155</v>
      </c>
      <c r="B660" s="114" t="s">
        <v>11</v>
      </c>
      <c r="C660" s="112" t="s">
        <v>1486</v>
      </c>
      <c r="D660" s="156">
        <v>23134</v>
      </c>
      <c r="E660" s="140">
        <v>1022552</v>
      </c>
      <c r="F660" s="112" t="s">
        <v>106</v>
      </c>
      <c r="G660" s="95">
        <v>6498</v>
      </c>
      <c r="H660" s="95">
        <v>7798</v>
      </c>
    </row>
    <row r="661" spans="1:8">
      <c r="A661" s="111">
        <v>9155</v>
      </c>
      <c r="B661" s="114" t="s">
        <v>11</v>
      </c>
      <c r="C661" s="112" t="s">
        <v>1486</v>
      </c>
      <c r="D661" s="156">
        <v>23135</v>
      </c>
      <c r="E661" s="140">
        <v>1022553</v>
      </c>
      <c r="F661" s="112" t="s">
        <v>107</v>
      </c>
      <c r="G661" s="95">
        <v>6666</v>
      </c>
      <c r="H661" s="95">
        <v>7999</v>
      </c>
    </row>
    <row r="662" spans="1:8">
      <c r="A662" s="111">
        <v>9155</v>
      </c>
      <c r="B662" s="114" t="s">
        <v>11</v>
      </c>
      <c r="C662" s="115" t="s">
        <v>1500</v>
      </c>
      <c r="D662" s="156">
        <v>23136</v>
      </c>
      <c r="E662" s="140">
        <v>1022554</v>
      </c>
      <c r="F662" s="112" t="s">
        <v>108</v>
      </c>
      <c r="G662" s="95">
        <v>5502</v>
      </c>
      <c r="H662" s="95">
        <v>6602</v>
      </c>
    </row>
    <row r="663" spans="1:8">
      <c r="A663" s="111">
        <v>9155</v>
      </c>
      <c r="B663" s="114" t="s">
        <v>11</v>
      </c>
      <c r="C663" s="115" t="s">
        <v>1500</v>
      </c>
      <c r="D663" s="156">
        <v>23137</v>
      </c>
      <c r="E663" s="140">
        <v>1022555</v>
      </c>
      <c r="F663" s="112" t="s">
        <v>109</v>
      </c>
      <c r="G663" s="95">
        <v>6938</v>
      </c>
      <c r="H663" s="95">
        <v>8326</v>
      </c>
    </row>
    <row r="664" spans="1:8">
      <c r="A664" s="111">
        <v>9155</v>
      </c>
      <c r="B664" s="114" t="s">
        <v>11</v>
      </c>
      <c r="C664" s="115" t="s">
        <v>1500</v>
      </c>
      <c r="D664" s="156">
        <v>23138</v>
      </c>
      <c r="E664" s="140">
        <v>1022556</v>
      </c>
      <c r="F664" s="112" t="s">
        <v>110</v>
      </c>
      <c r="G664" s="95">
        <v>6005</v>
      </c>
      <c r="H664" s="95">
        <v>7206</v>
      </c>
    </row>
    <row r="665" spans="1:8">
      <c r="A665" s="111">
        <v>9155</v>
      </c>
      <c r="B665" s="114" t="s">
        <v>11</v>
      </c>
      <c r="C665" s="115" t="s">
        <v>1500</v>
      </c>
      <c r="D665" s="156">
        <v>23139</v>
      </c>
      <c r="E665" s="140">
        <v>1022557</v>
      </c>
      <c r="F665" s="112" t="s">
        <v>111</v>
      </c>
      <c r="G665" s="95">
        <v>7529</v>
      </c>
      <c r="H665" s="95">
        <v>9035</v>
      </c>
    </row>
    <row r="666" spans="1:8">
      <c r="A666" s="111">
        <v>9155</v>
      </c>
      <c r="B666" s="114" t="s">
        <v>11</v>
      </c>
      <c r="C666" s="112" t="s">
        <v>1501</v>
      </c>
      <c r="D666" s="156">
        <v>73624</v>
      </c>
      <c r="E666" s="140">
        <v>1022883</v>
      </c>
      <c r="F666" s="112" t="s">
        <v>198</v>
      </c>
      <c r="G666" s="95">
        <v>4527</v>
      </c>
      <c r="H666" s="95">
        <v>5432</v>
      </c>
    </row>
    <row r="667" spans="1:8">
      <c r="A667" s="111">
        <v>9155</v>
      </c>
      <c r="B667" s="114" t="s">
        <v>11</v>
      </c>
      <c r="C667" s="112" t="s">
        <v>1501</v>
      </c>
      <c r="D667" s="156">
        <v>73625</v>
      </c>
      <c r="E667" s="140">
        <v>1022884</v>
      </c>
      <c r="F667" s="112" t="s">
        <v>199</v>
      </c>
      <c r="G667" s="95">
        <v>4913</v>
      </c>
      <c r="H667" s="95">
        <v>5896</v>
      </c>
    </row>
    <row r="668" spans="1:8">
      <c r="A668" s="111">
        <v>9155</v>
      </c>
      <c r="B668" s="114" t="s">
        <v>11</v>
      </c>
      <c r="C668" s="112" t="s">
        <v>1501</v>
      </c>
      <c r="D668" s="156">
        <v>73582</v>
      </c>
      <c r="E668" s="140">
        <v>1022885</v>
      </c>
      <c r="F668" s="112" t="s">
        <v>200</v>
      </c>
      <c r="G668" s="95">
        <v>4818</v>
      </c>
      <c r="H668" s="95">
        <v>5782</v>
      </c>
    </row>
    <row r="669" spans="1:8">
      <c r="A669" s="111">
        <v>9155</v>
      </c>
      <c r="B669" s="114" t="s">
        <v>11</v>
      </c>
      <c r="C669" s="112" t="s">
        <v>1501</v>
      </c>
      <c r="D669" s="156">
        <v>61619</v>
      </c>
      <c r="E669" s="140">
        <v>1022886</v>
      </c>
      <c r="F669" s="112" t="s">
        <v>201</v>
      </c>
      <c r="G669" s="95">
        <v>5009</v>
      </c>
      <c r="H669" s="95">
        <v>6011</v>
      </c>
    </row>
    <row r="670" spans="1:8">
      <c r="A670" s="111">
        <v>9155</v>
      </c>
      <c r="B670" s="114" t="s">
        <v>11</v>
      </c>
      <c r="C670" s="112" t="s">
        <v>1501</v>
      </c>
      <c r="D670" s="156">
        <v>60059</v>
      </c>
      <c r="E670" s="140">
        <v>1022887</v>
      </c>
      <c r="F670" s="112" t="s">
        <v>202</v>
      </c>
      <c r="G670" s="95">
        <v>6551</v>
      </c>
      <c r="H670" s="95">
        <v>7861</v>
      </c>
    </row>
    <row r="671" spans="1:8">
      <c r="A671" s="111">
        <v>9155</v>
      </c>
      <c r="B671" s="114" t="s">
        <v>11</v>
      </c>
      <c r="C671" s="112" t="s">
        <v>1501</v>
      </c>
      <c r="D671" s="156">
        <v>0</v>
      </c>
      <c r="E671" s="140">
        <v>1022888</v>
      </c>
      <c r="F671" s="112" t="s">
        <v>203</v>
      </c>
      <c r="G671" s="95">
        <v>6936</v>
      </c>
      <c r="H671" s="95">
        <v>8323</v>
      </c>
    </row>
    <row r="672" spans="1:8">
      <c r="A672" s="111">
        <v>9155</v>
      </c>
      <c r="B672" s="114" t="s">
        <v>11</v>
      </c>
      <c r="C672" s="112" t="s">
        <v>1501</v>
      </c>
      <c r="D672" s="156">
        <v>72153</v>
      </c>
      <c r="E672" s="140">
        <v>1022889</v>
      </c>
      <c r="F672" s="112" t="s">
        <v>204</v>
      </c>
      <c r="G672" s="95">
        <v>6743</v>
      </c>
      <c r="H672" s="95">
        <v>8092</v>
      </c>
    </row>
    <row r="673" spans="1:8">
      <c r="A673" s="111">
        <v>9155</v>
      </c>
      <c r="B673" s="114" t="s">
        <v>11</v>
      </c>
      <c r="C673" s="112" t="s">
        <v>1501</v>
      </c>
      <c r="D673" s="156">
        <v>73508</v>
      </c>
      <c r="E673" s="140">
        <v>1022890</v>
      </c>
      <c r="F673" s="112" t="s">
        <v>205</v>
      </c>
      <c r="G673" s="95">
        <v>7128</v>
      </c>
      <c r="H673" s="95">
        <v>8554</v>
      </c>
    </row>
    <row r="674" spans="1:8">
      <c r="A674" s="111">
        <v>9155</v>
      </c>
      <c r="B674" s="114" t="s">
        <v>11</v>
      </c>
      <c r="C674" s="112" t="s">
        <v>1502</v>
      </c>
      <c r="D674" s="156">
        <v>0</v>
      </c>
      <c r="E674" s="140">
        <v>1022891</v>
      </c>
      <c r="F674" s="112" t="s">
        <v>112</v>
      </c>
      <c r="G674" s="95">
        <v>4527</v>
      </c>
      <c r="H674" s="95">
        <v>5432</v>
      </c>
    </row>
    <row r="675" spans="1:8">
      <c r="A675" s="111">
        <v>9155</v>
      </c>
      <c r="B675" s="114" t="s">
        <v>11</v>
      </c>
      <c r="C675" s="112" t="s">
        <v>1502</v>
      </c>
      <c r="D675" s="156">
        <v>67407</v>
      </c>
      <c r="E675" s="140">
        <v>1022892</v>
      </c>
      <c r="F675" s="112" t="s">
        <v>113</v>
      </c>
      <c r="G675" s="95">
        <v>4913</v>
      </c>
      <c r="H675" s="95">
        <v>5896</v>
      </c>
    </row>
    <row r="676" spans="1:8">
      <c r="A676" s="111">
        <v>9155</v>
      </c>
      <c r="B676" s="114" t="s">
        <v>11</v>
      </c>
      <c r="C676" s="112" t="s">
        <v>1502</v>
      </c>
      <c r="D676" s="156">
        <v>0</v>
      </c>
      <c r="E676" s="140">
        <v>1022893</v>
      </c>
      <c r="F676" s="112" t="s">
        <v>114</v>
      </c>
      <c r="G676" s="95">
        <v>4818</v>
      </c>
      <c r="H676" s="95">
        <v>5782</v>
      </c>
    </row>
    <row r="677" spans="1:8">
      <c r="A677" s="111">
        <v>9155</v>
      </c>
      <c r="B677" s="114" t="s">
        <v>11</v>
      </c>
      <c r="C677" s="112" t="s">
        <v>1502</v>
      </c>
      <c r="D677" s="156">
        <v>62960</v>
      </c>
      <c r="E677" s="140">
        <v>1022894</v>
      </c>
      <c r="F677" s="112" t="s">
        <v>115</v>
      </c>
      <c r="G677" s="95">
        <v>5009</v>
      </c>
      <c r="H677" s="95">
        <v>6011</v>
      </c>
    </row>
    <row r="678" spans="1:8">
      <c r="A678" s="111">
        <v>9155</v>
      </c>
      <c r="B678" s="114" t="s">
        <v>11</v>
      </c>
      <c r="C678" s="112" t="s">
        <v>1503</v>
      </c>
      <c r="D678" s="156">
        <v>0</v>
      </c>
      <c r="E678" s="140">
        <v>1023110</v>
      </c>
      <c r="F678" s="112" t="s">
        <v>116</v>
      </c>
      <c r="G678" s="95">
        <v>5973</v>
      </c>
      <c r="H678" s="95">
        <v>7168</v>
      </c>
    </row>
    <row r="679" spans="1:8">
      <c r="A679" s="111">
        <v>9155</v>
      </c>
      <c r="B679" s="114" t="s">
        <v>11</v>
      </c>
      <c r="C679" s="112" t="s">
        <v>1503</v>
      </c>
      <c r="D679" s="156">
        <v>0</v>
      </c>
      <c r="E679" s="140">
        <v>1023111</v>
      </c>
      <c r="F679" s="112" t="s">
        <v>117</v>
      </c>
      <c r="G679" s="95">
        <v>6357</v>
      </c>
      <c r="H679" s="95">
        <v>7628</v>
      </c>
    </row>
    <row r="680" spans="1:8">
      <c r="A680" s="111">
        <v>9155</v>
      </c>
      <c r="B680" s="114" t="s">
        <v>11</v>
      </c>
      <c r="C680" s="112" t="s">
        <v>1504</v>
      </c>
      <c r="D680" s="156">
        <v>64839</v>
      </c>
      <c r="E680" s="140">
        <v>1023112</v>
      </c>
      <c r="F680" s="112" t="s">
        <v>206</v>
      </c>
      <c r="G680" s="95">
        <v>5973</v>
      </c>
      <c r="H680" s="95">
        <v>7168</v>
      </c>
    </row>
    <row r="681" spans="1:8">
      <c r="A681" s="111">
        <v>9155</v>
      </c>
      <c r="B681" s="114" t="s">
        <v>11</v>
      </c>
      <c r="C681" s="112" t="s">
        <v>1504</v>
      </c>
      <c r="D681" s="156">
        <v>64778</v>
      </c>
      <c r="E681" s="140">
        <v>1023113</v>
      </c>
      <c r="F681" s="112" t="s">
        <v>207</v>
      </c>
      <c r="G681" s="95">
        <v>6357</v>
      </c>
      <c r="H681" s="95">
        <v>7628</v>
      </c>
    </row>
    <row r="682" spans="1:8">
      <c r="A682" s="111">
        <v>9155</v>
      </c>
      <c r="B682" s="114" t="s">
        <v>11</v>
      </c>
      <c r="C682" s="112" t="s">
        <v>1504</v>
      </c>
      <c r="D682" s="156">
        <v>64780</v>
      </c>
      <c r="E682" s="140">
        <v>1023114</v>
      </c>
      <c r="F682" s="112" t="s">
        <v>208</v>
      </c>
      <c r="G682" s="95">
        <v>9536</v>
      </c>
      <c r="H682" s="95">
        <v>11443</v>
      </c>
    </row>
    <row r="683" spans="1:8">
      <c r="A683" s="111">
        <v>9155</v>
      </c>
      <c r="B683" s="114" t="s">
        <v>11</v>
      </c>
      <c r="C683" s="112" t="s">
        <v>1504</v>
      </c>
      <c r="D683" s="156">
        <v>52368</v>
      </c>
      <c r="E683" s="140">
        <v>1023115</v>
      </c>
      <c r="F683" s="112" t="s">
        <v>209</v>
      </c>
      <c r="G683" s="95">
        <v>10115</v>
      </c>
      <c r="H683" s="95">
        <v>12138</v>
      </c>
    </row>
    <row r="684" spans="1:8">
      <c r="A684" s="111">
        <v>9155</v>
      </c>
      <c r="B684" s="114" t="s">
        <v>11</v>
      </c>
      <c r="C684" s="112" t="s">
        <v>1505</v>
      </c>
      <c r="D684" s="156">
        <v>31994</v>
      </c>
      <c r="E684" s="140">
        <v>1024153</v>
      </c>
      <c r="F684" s="112" t="s">
        <v>118</v>
      </c>
      <c r="G684" s="95">
        <v>5007</v>
      </c>
      <c r="H684" s="95">
        <v>6008</v>
      </c>
    </row>
    <row r="685" spans="1:8">
      <c r="A685" s="111">
        <v>9155</v>
      </c>
      <c r="B685" s="114" t="s">
        <v>11</v>
      </c>
      <c r="C685" s="112" t="s">
        <v>1505</v>
      </c>
      <c r="D685" s="156">
        <v>0</v>
      </c>
      <c r="E685" s="140">
        <v>1024157</v>
      </c>
      <c r="F685" s="112" t="s">
        <v>119</v>
      </c>
      <c r="G685" s="95">
        <v>5861</v>
      </c>
      <c r="H685" s="95">
        <v>7033</v>
      </c>
    </row>
    <row r="686" spans="1:8">
      <c r="A686" s="111">
        <v>9155</v>
      </c>
      <c r="B686" s="114" t="s">
        <v>11</v>
      </c>
      <c r="C686" s="112" t="s">
        <v>1505</v>
      </c>
      <c r="D686" s="156">
        <v>31379</v>
      </c>
      <c r="E686" s="140">
        <v>1024161</v>
      </c>
      <c r="F686" s="112" t="s">
        <v>120</v>
      </c>
      <c r="G686" s="95">
        <v>5393</v>
      </c>
      <c r="H686" s="95">
        <v>6472</v>
      </c>
    </row>
    <row r="687" spans="1:8">
      <c r="A687" s="111">
        <v>9155</v>
      </c>
      <c r="B687" s="114" t="s">
        <v>11</v>
      </c>
      <c r="C687" s="112" t="s">
        <v>1505</v>
      </c>
      <c r="D687" s="156">
        <v>53563</v>
      </c>
      <c r="E687" s="140">
        <v>1024165</v>
      </c>
      <c r="F687" s="112" t="s">
        <v>121</v>
      </c>
      <c r="G687" s="95">
        <v>6534</v>
      </c>
      <c r="H687" s="95">
        <v>7841</v>
      </c>
    </row>
    <row r="688" spans="1:8">
      <c r="A688" s="111">
        <v>9155</v>
      </c>
      <c r="B688" s="114" t="s">
        <v>11</v>
      </c>
      <c r="C688" s="112" t="s">
        <v>1505</v>
      </c>
      <c r="D688" s="156">
        <v>0</v>
      </c>
      <c r="E688" s="140">
        <v>1024169</v>
      </c>
      <c r="F688" s="112" t="s">
        <v>122</v>
      </c>
      <c r="G688" s="95">
        <v>5556</v>
      </c>
      <c r="H688" s="95">
        <v>6667</v>
      </c>
    </row>
    <row r="689" spans="1:8">
      <c r="A689" s="111">
        <v>9155</v>
      </c>
      <c r="B689" s="114" t="s">
        <v>11</v>
      </c>
      <c r="C689" s="112" t="s">
        <v>1505</v>
      </c>
      <c r="D689" s="156">
        <v>0</v>
      </c>
      <c r="E689" s="140">
        <v>1024173</v>
      </c>
      <c r="F689" s="112" t="s">
        <v>123</v>
      </c>
      <c r="G689" s="95">
        <v>6951</v>
      </c>
      <c r="H689" s="95">
        <v>8341</v>
      </c>
    </row>
    <row r="690" spans="1:8">
      <c r="A690" s="111">
        <v>9155</v>
      </c>
      <c r="B690" s="114" t="s">
        <v>11</v>
      </c>
      <c r="C690" s="112" t="s">
        <v>1505</v>
      </c>
      <c r="D690" s="156">
        <v>0</v>
      </c>
      <c r="E690" s="140">
        <v>1024177</v>
      </c>
      <c r="F690" s="112" t="s">
        <v>124</v>
      </c>
      <c r="G690" s="95">
        <v>5847</v>
      </c>
      <c r="H690" s="95">
        <v>7016</v>
      </c>
    </row>
    <row r="691" spans="1:8">
      <c r="A691" s="111">
        <v>9155</v>
      </c>
      <c r="B691" s="114" t="s">
        <v>11</v>
      </c>
      <c r="C691" s="112" t="s">
        <v>1505</v>
      </c>
      <c r="D691" s="156">
        <v>44508</v>
      </c>
      <c r="E691" s="140">
        <v>1024181</v>
      </c>
      <c r="F691" s="112" t="s">
        <v>125</v>
      </c>
      <c r="G691" s="95">
        <v>7347</v>
      </c>
      <c r="H691" s="95">
        <v>8816</v>
      </c>
    </row>
    <row r="692" spans="1:8">
      <c r="A692" s="111">
        <v>9155</v>
      </c>
      <c r="B692" s="114" t="s">
        <v>11</v>
      </c>
      <c r="C692" s="112" t="s">
        <v>1505</v>
      </c>
      <c r="D692" s="156">
        <v>0</v>
      </c>
      <c r="E692" s="140">
        <v>1024185</v>
      </c>
      <c r="F692" s="112" t="s">
        <v>126</v>
      </c>
      <c r="G692" s="95">
        <v>4583</v>
      </c>
      <c r="H692" s="95">
        <v>5500</v>
      </c>
    </row>
    <row r="693" spans="1:8">
      <c r="A693" s="111">
        <v>9155</v>
      </c>
      <c r="B693" s="114" t="s">
        <v>11</v>
      </c>
      <c r="C693" s="112" t="s">
        <v>1505</v>
      </c>
      <c r="D693" s="156">
        <v>0</v>
      </c>
      <c r="E693" s="140">
        <v>1024189</v>
      </c>
      <c r="F693" s="112" t="s">
        <v>127</v>
      </c>
      <c r="G693" s="95">
        <v>4958</v>
      </c>
      <c r="H693" s="95">
        <v>5950</v>
      </c>
    </row>
    <row r="694" spans="1:8">
      <c r="A694" s="111">
        <v>9155</v>
      </c>
      <c r="B694" s="114" t="s">
        <v>11</v>
      </c>
      <c r="C694" s="112" t="s">
        <v>1505</v>
      </c>
      <c r="D694" s="156">
        <v>0</v>
      </c>
      <c r="E694" s="140">
        <v>1024193</v>
      </c>
      <c r="F694" s="112" t="s">
        <v>128</v>
      </c>
      <c r="G694" s="95">
        <v>4883</v>
      </c>
      <c r="H694" s="95">
        <v>5860</v>
      </c>
    </row>
    <row r="695" spans="1:8">
      <c r="A695" s="111">
        <v>9155</v>
      </c>
      <c r="B695" s="114" t="s">
        <v>11</v>
      </c>
      <c r="C695" s="112" t="s">
        <v>1505</v>
      </c>
      <c r="D695" s="156">
        <v>0</v>
      </c>
      <c r="E695" s="140">
        <v>1024197</v>
      </c>
      <c r="F695" s="112" t="s">
        <v>129</v>
      </c>
      <c r="G695" s="95">
        <v>5276</v>
      </c>
      <c r="H695" s="95">
        <v>6331</v>
      </c>
    </row>
    <row r="696" spans="1:8">
      <c r="A696" s="111">
        <v>9155</v>
      </c>
      <c r="B696" s="114" t="s">
        <v>11</v>
      </c>
      <c r="C696" s="112" t="s">
        <v>1505</v>
      </c>
      <c r="D696" s="156">
        <v>0</v>
      </c>
      <c r="E696" s="140">
        <v>1024201</v>
      </c>
      <c r="F696" s="112" t="s">
        <v>130</v>
      </c>
      <c r="G696" s="95">
        <v>4302</v>
      </c>
      <c r="H696" s="95">
        <v>5162</v>
      </c>
    </row>
    <row r="697" spans="1:8">
      <c r="A697" s="111">
        <v>9155</v>
      </c>
      <c r="B697" s="114" t="s">
        <v>11</v>
      </c>
      <c r="C697" s="112" t="s">
        <v>1505</v>
      </c>
      <c r="D697" s="156">
        <v>44519</v>
      </c>
      <c r="E697" s="140">
        <v>1024205</v>
      </c>
      <c r="F697" s="112" t="s">
        <v>131</v>
      </c>
      <c r="G697" s="95">
        <v>4490</v>
      </c>
      <c r="H697" s="95">
        <v>5388</v>
      </c>
    </row>
    <row r="698" spans="1:8">
      <c r="A698" s="111">
        <v>9155</v>
      </c>
      <c r="B698" s="114" t="s">
        <v>11</v>
      </c>
      <c r="C698" s="112" t="s">
        <v>1506</v>
      </c>
      <c r="D698" s="156">
        <v>35263</v>
      </c>
      <c r="E698" s="140">
        <v>1024209</v>
      </c>
      <c r="F698" s="112" t="s">
        <v>210</v>
      </c>
      <c r="G698" s="95">
        <v>5091</v>
      </c>
      <c r="H698" s="95">
        <v>6109</v>
      </c>
    </row>
    <row r="699" spans="1:8">
      <c r="A699" s="111">
        <v>9155</v>
      </c>
      <c r="B699" s="114" t="s">
        <v>11</v>
      </c>
      <c r="C699" s="112" t="s">
        <v>1506</v>
      </c>
      <c r="D699" s="156">
        <v>48391</v>
      </c>
      <c r="E699" s="140">
        <v>1024213</v>
      </c>
      <c r="F699" s="112" t="s">
        <v>211</v>
      </c>
      <c r="G699" s="95">
        <v>5966</v>
      </c>
      <c r="H699" s="95">
        <v>7159</v>
      </c>
    </row>
    <row r="700" spans="1:8">
      <c r="A700" s="111">
        <v>9155</v>
      </c>
      <c r="B700" s="114" t="s">
        <v>11</v>
      </c>
      <c r="C700" s="112" t="s">
        <v>1506</v>
      </c>
      <c r="D700" s="156">
        <v>35262</v>
      </c>
      <c r="E700" s="140">
        <v>1024217</v>
      </c>
      <c r="F700" s="112" t="s">
        <v>212</v>
      </c>
      <c r="G700" s="95">
        <v>5481</v>
      </c>
      <c r="H700" s="95">
        <v>6577</v>
      </c>
    </row>
    <row r="701" spans="1:8">
      <c r="A701" s="111">
        <v>9155</v>
      </c>
      <c r="B701" s="114" t="s">
        <v>11</v>
      </c>
      <c r="C701" s="112" t="s">
        <v>1506</v>
      </c>
      <c r="D701" s="156">
        <v>32078</v>
      </c>
      <c r="E701" s="140">
        <v>1024221</v>
      </c>
      <c r="F701" s="112" t="s">
        <v>213</v>
      </c>
      <c r="G701" s="95">
        <v>6650</v>
      </c>
      <c r="H701" s="95">
        <v>7980</v>
      </c>
    </row>
    <row r="702" spans="1:8">
      <c r="A702" s="111">
        <v>9155</v>
      </c>
      <c r="B702" s="114" t="s">
        <v>11</v>
      </c>
      <c r="C702" s="112" t="s">
        <v>1506</v>
      </c>
      <c r="D702" s="156">
        <v>67474</v>
      </c>
      <c r="E702" s="140">
        <v>1024225</v>
      </c>
      <c r="F702" s="112" t="s">
        <v>214</v>
      </c>
      <c r="G702" s="95">
        <v>6863</v>
      </c>
      <c r="H702" s="95">
        <v>8236</v>
      </c>
    </row>
    <row r="703" spans="1:8">
      <c r="A703" s="111">
        <v>9155</v>
      </c>
      <c r="B703" s="114" t="s">
        <v>11</v>
      </c>
      <c r="C703" s="112" t="s">
        <v>1506</v>
      </c>
      <c r="D703" s="156">
        <v>61378</v>
      </c>
      <c r="E703" s="140">
        <v>1024229</v>
      </c>
      <c r="F703" s="112" t="s">
        <v>215</v>
      </c>
      <c r="G703" s="95">
        <v>8028</v>
      </c>
      <c r="H703" s="95">
        <v>9634</v>
      </c>
    </row>
    <row r="704" spans="1:8">
      <c r="A704" s="111">
        <v>9155</v>
      </c>
      <c r="B704" s="114" t="s">
        <v>11</v>
      </c>
      <c r="C704" s="112" t="s">
        <v>1506</v>
      </c>
      <c r="D704" s="156">
        <v>48631</v>
      </c>
      <c r="E704" s="140">
        <v>1024233</v>
      </c>
      <c r="F704" s="112" t="s">
        <v>216</v>
      </c>
      <c r="G704" s="95">
        <v>7458</v>
      </c>
      <c r="H704" s="95">
        <v>8950</v>
      </c>
    </row>
    <row r="705" spans="1:8">
      <c r="A705" s="111">
        <v>9155</v>
      </c>
      <c r="B705" s="114" t="s">
        <v>11</v>
      </c>
      <c r="C705" s="112" t="s">
        <v>1506</v>
      </c>
      <c r="D705" s="156">
        <v>30684</v>
      </c>
      <c r="E705" s="140">
        <v>1024237</v>
      </c>
      <c r="F705" s="112" t="s">
        <v>217</v>
      </c>
      <c r="G705" s="95">
        <v>8328</v>
      </c>
      <c r="H705" s="95">
        <v>9994</v>
      </c>
    </row>
    <row r="706" spans="1:8">
      <c r="A706" s="111">
        <v>9155</v>
      </c>
      <c r="B706" s="114" t="s">
        <v>11</v>
      </c>
      <c r="C706" s="112" t="s">
        <v>1506</v>
      </c>
      <c r="D706" s="156">
        <v>0</v>
      </c>
      <c r="E706" s="140">
        <v>1024241</v>
      </c>
      <c r="F706" s="112" t="s">
        <v>218</v>
      </c>
      <c r="G706" s="95">
        <v>5625</v>
      </c>
      <c r="H706" s="95">
        <v>6750</v>
      </c>
    </row>
    <row r="707" spans="1:8">
      <c r="A707" s="111">
        <v>9155</v>
      </c>
      <c r="B707" s="114" t="s">
        <v>11</v>
      </c>
      <c r="C707" s="112" t="s">
        <v>1506</v>
      </c>
      <c r="D707" s="156">
        <v>70404</v>
      </c>
      <c r="E707" s="140">
        <v>1024245</v>
      </c>
      <c r="F707" s="112" t="s">
        <v>219</v>
      </c>
      <c r="G707" s="95">
        <v>7077</v>
      </c>
      <c r="H707" s="95">
        <v>8492</v>
      </c>
    </row>
    <row r="708" spans="1:8">
      <c r="A708" s="111">
        <v>9155</v>
      </c>
      <c r="B708" s="114" t="s">
        <v>11</v>
      </c>
      <c r="C708" s="112" t="s">
        <v>1506</v>
      </c>
      <c r="D708" s="156">
        <v>0</v>
      </c>
      <c r="E708" s="140">
        <v>1024249</v>
      </c>
      <c r="F708" s="112" t="s">
        <v>220</v>
      </c>
      <c r="G708" s="95">
        <v>5922</v>
      </c>
      <c r="H708" s="95">
        <v>7106</v>
      </c>
    </row>
    <row r="709" spans="1:8">
      <c r="A709" s="111">
        <v>9155</v>
      </c>
      <c r="B709" s="114" t="s">
        <v>11</v>
      </c>
      <c r="C709" s="112" t="s">
        <v>1506</v>
      </c>
      <c r="D709" s="156">
        <v>56210</v>
      </c>
      <c r="E709" s="140">
        <v>1024253</v>
      </c>
      <c r="F709" s="112" t="s">
        <v>221</v>
      </c>
      <c r="G709" s="95">
        <v>7461</v>
      </c>
      <c r="H709" s="95">
        <v>8953</v>
      </c>
    </row>
    <row r="710" spans="1:8">
      <c r="A710" s="111">
        <v>9155</v>
      </c>
      <c r="B710" s="114" t="s">
        <v>11</v>
      </c>
      <c r="C710" s="112" t="s">
        <v>1506</v>
      </c>
      <c r="D710" s="156">
        <v>53851</v>
      </c>
      <c r="E710" s="140">
        <v>1024257</v>
      </c>
      <c r="F710" s="112" t="s">
        <v>222</v>
      </c>
      <c r="G710" s="95">
        <v>8244</v>
      </c>
      <c r="H710" s="95">
        <v>9893</v>
      </c>
    </row>
    <row r="711" spans="1:8">
      <c r="A711" s="111">
        <v>9155</v>
      </c>
      <c r="B711" s="114" t="s">
        <v>11</v>
      </c>
      <c r="C711" s="112" t="s">
        <v>1506</v>
      </c>
      <c r="D711" s="156">
        <v>40921</v>
      </c>
      <c r="E711" s="140">
        <v>1024261</v>
      </c>
      <c r="F711" s="112" t="s">
        <v>223</v>
      </c>
      <c r="G711" s="95">
        <v>8847</v>
      </c>
      <c r="H711" s="95">
        <v>10616</v>
      </c>
    </row>
    <row r="712" spans="1:8">
      <c r="A712" s="111">
        <v>9155</v>
      </c>
      <c r="B712" s="114" t="s">
        <v>11</v>
      </c>
      <c r="C712" s="112" t="s">
        <v>1506</v>
      </c>
      <c r="D712" s="156">
        <v>0</v>
      </c>
      <c r="E712" s="140">
        <v>1024265</v>
      </c>
      <c r="F712" s="112" t="s">
        <v>224</v>
      </c>
      <c r="G712" s="95">
        <v>4721</v>
      </c>
      <c r="H712" s="95">
        <v>5665</v>
      </c>
    </row>
    <row r="713" spans="1:8">
      <c r="A713" s="111">
        <v>9155</v>
      </c>
      <c r="B713" s="114" t="s">
        <v>11</v>
      </c>
      <c r="C713" s="112" t="s">
        <v>1506</v>
      </c>
      <c r="D713" s="156">
        <v>0</v>
      </c>
      <c r="E713" s="140">
        <v>1024269</v>
      </c>
      <c r="F713" s="112" t="s">
        <v>225</v>
      </c>
      <c r="G713" s="95">
        <v>5106</v>
      </c>
      <c r="H713" s="95">
        <v>6127</v>
      </c>
    </row>
    <row r="714" spans="1:8">
      <c r="A714" s="111">
        <v>9155</v>
      </c>
      <c r="B714" s="114" t="s">
        <v>11</v>
      </c>
      <c r="C714" s="112" t="s">
        <v>1506</v>
      </c>
      <c r="D714" s="156">
        <v>0</v>
      </c>
      <c r="E714" s="140">
        <v>1024273</v>
      </c>
      <c r="F714" s="112" t="s">
        <v>226</v>
      </c>
      <c r="G714" s="95">
        <v>5030</v>
      </c>
      <c r="H714" s="95">
        <v>6036</v>
      </c>
    </row>
    <row r="715" spans="1:8">
      <c r="A715" s="111">
        <v>9155</v>
      </c>
      <c r="B715" s="114" t="s">
        <v>11</v>
      </c>
      <c r="C715" s="112" t="s">
        <v>1506</v>
      </c>
      <c r="D715" s="156">
        <v>60058</v>
      </c>
      <c r="E715" s="140">
        <v>1024277</v>
      </c>
      <c r="F715" s="112" t="s">
        <v>227</v>
      </c>
      <c r="G715" s="95">
        <v>5433</v>
      </c>
      <c r="H715" s="95">
        <v>6520</v>
      </c>
    </row>
    <row r="716" spans="1:8">
      <c r="A716" s="111">
        <v>9155</v>
      </c>
      <c r="B716" s="114" t="s">
        <v>11</v>
      </c>
      <c r="C716" s="112" t="s">
        <v>1506</v>
      </c>
      <c r="D716" s="156">
        <v>0</v>
      </c>
      <c r="E716" s="140">
        <v>1024281</v>
      </c>
      <c r="F716" s="112" t="s">
        <v>228</v>
      </c>
      <c r="G716" s="95">
        <v>6551</v>
      </c>
      <c r="H716" s="95">
        <v>7861</v>
      </c>
    </row>
    <row r="717" spans="1:8">
      <c r="A717" s="111">
        <v>9155</v>
      </c>
      <c r="B717" s="114" t="s">
        <v>11</v>
      </c>
      <c r="C717" s="112" t="s">
        <v>1506</v>
      </c>
      <c r="D717" s="156">
        <v>0</v>
      </c>
      <c r="E717" s="140">
        <v>1024285</v>
      </c>
      <c r="F717" s="112" t="s">
        <v>229</v>
      </c>
      <c r="G717" s="95">
        <v>6936</v>
      </c>
      <c r="H717" s="95">
        <v>8323</v>
      </c>
    </row>
    <row r="718" spans="1:8">
      <c r="A718" s="111">
        <v>9155</v>
      </c>
      <c r="B718" s="114" t="s">
        <v>11</v>
      </c>
      <c r="C718" s="112" t="s">
        <v>1506</v>
      </c>
      <c r="D718" s="156">
        <v>76942</v>
      </c>
      <c r="E718" s="140">
        <v>1024289</v>
      </c>
      <c r="F718" s="112" t="s">
        <v>230</v>
      </c>
      <c r="G718" s="95">
        <v>6936</v>
      </c>
      <c r="H718" s="95">
        <v>8323</v>
      </c>
    </row>
    <row r="719" spans="1:8">
      <c r="A719" s="111">
        <v>9155</v>
      </c>
      <c r="B719" s="114" t="s">
        <v>11</v>
      </c>
      <c r="C719" s="112" t="s">
        <v>1506</v>
      </c>
      <c r="D719" s="156">
        <v>0</v>
      </c>
      <c r="E719" s="140">
        <v>1024293</v>
      </c>
      <c r="F719" s="112" t="s">
        <v>231</v>
      </c>
      <c r="G719" s="95">
        <v>7320</v>
      </c>
      <c r="H719" s="95">
        <v>8784</v>
      </c>
    </row>
    <row r="720" spans="1:8">
      <c r="A720" s="111">
        <v>9155</v>
      </c>
      <c r="B720" s="114" t="s">
        <v>11</v>
      </c>
      <c r="C720" s="112" t="s">
        <v>1506</v>
      </c>
      <c r="D720" s="156">
        <v>0</v>
      </c>
      <c r="E720" s="140">
        <v>1024297</v>
      </c>
      <c r="F720" s="112" t="s">
        <v>232</v>
      </c>
      <c r="G720" s="95">
        <v>4433</v>
      </c>
      <c r="H720" s="95">
        <v>5320</v>
      </c>
    </row>
    <row r="721" spans="1:8">
      <c r="A721" s="111">
        <v>9155</v>
      </c>
      <c r="B721" s="114" t="s">
        <v>11</v>
      </c>
      <c r="C721" s="112" t="s">
        <v>1506</v>
      </c>
      <c r="D721" s="156">
        <v>30723</v>
      </c>
      <c r="E721" s="140">
        <v>1024301</v>
      </c>
      <c r="F721" s="112" t="s">
        <v>233</v>
      </c>
      <c r="G721" s="95">
        <v>4625</v>
      </c>
      <c r="H721" s="95">
        <v>5550</v>
      </c>
    </row>
    <row r="722" spans="1:8">
      <c r="A722" s="111">
        <v>9155</v>
      </c>
      <c r="B722" s="114" t="s">
        <v>11</v>
      </c>
      <c r="C722" s="112" t="s">
        <v>1506</v>
      </c>
      <c r="D722" s="156">
        <v>48392</v>
      </c>
      <c r="E722" s="140">
        <v>1024305</v>
      </c>
      <c r="F722" s="112" t="s">
        <v>234</v>
      </c>
      <c r="G722" s="95">
        <v>6357</v>
      </c>
      <c r="H722" s="95">
        <v>7628</v>
      </c>
    </row>
    <row r="723" spans="1:8">
      <c r="A723" s="111">
        <v>9155</v>
      </c>
      <c r="B723" s="114" t="s">
        <v>11</v>
      </c>
      <c r="C723" s="112" t="s">
        <v>1506</v>
      </c>
      <c r="D723" s="156">
        <v>34050</v>
      </c>
      <c r="E723" s="140">
        <v>1024309</v>
      </c>
      <c r="F723" s="112" t="s">
        <v>235</v>
      </c>
      <c r="G723" s="95">
        <v>6551</v>
      </c>
      <c r="H723" s="95">
        <v>7861</v>
      </c>
    </row>
    <row r="724" spans="1:8">
      <c r="A724" s="111">
        <v>9155</v>
      </c>
      <c r="B724" s="114" t="s">
        <v>11</v>
      </c>
      <c r="C724" s="112" t="s">
        <v>1505</v>
      </c>
      <c r="D724" s="156">
        <v>0</v>
      </c>
      <c r="E724" s="140">
        <v>1026890</v>
      </c>
      <c r="F724" s="112" t="s">
        <v>132</v>
      </c>
      <c r="G724" s="95">
        <v>6359</v>
      </c>
      <c r="H724" s="95">
        <v>7631</v>
      </c>
    </row>
    <row r="725" spans="1:8">
      <c r="A725" s="111">
        <v>9155</v>
      </c>
      <c r="B725" s="114" t="s">
        <v>11</v>
      </c>
      <c r="C725" s="112" t="s">
        <v>1505</v>
      </c>
      <c r="D725" s="156">
        <v>0</v>
      </c>
      <c r="E725" s="140">
        <v>1026891</v>
      </c>
      <c r="F725" s="112" t="s">
        <v>133</v>
      </c>
      <c r="G725" s="95">
        <v>7181</v>
      </c>
      <c r="H725" s="95">
        <v>8617</v>
      </c>
    </row>
    <row r="726" spans="1:8">
      <c r="A726" s="111">
        <v>9155</v>
      </c>
      <c r="B726" s="114" t="s">
        <v>11</v>
      </c>
      <c r="C726" s="112" t="s">
        <v>1505</v>
      </c>
      <c r="D726" s="156">
        <v>0</v>
      </c>
      <c r="E726" s="140">
        <v>1026892</v>
      </c>
      <c r="F726" s="112" t="s">
        <v>134</v>
      </c>
      <c r="G726" s="95">
        <v>6732</v>
      </c>
      <c r="H726" s="95">
        <v>8078</v>
      </c>
    </row>
    <row r="727" spans="1:8">
      <c r="A727" s="111">
        <v>9155</v>
      </c>
      <c r="B727" s="114" t="s">
        <v>11</v>
      </c>
      <c r="C727" s="112" t="s">
        <v>1505</v>
      </c>
      <c r="D727" s="156">
        <v>0</v>
      </c>
      <c r="E727" s="140">
        <v>1026893</v>
      </c>
      <c r="F727" s="112" t="s">
        <v>135</v>
      </c>
      <c r="G727" s="95">
        <v>7716</v>
      </c>
      <c r="H727" s="95">
        <v>9259</v>
      </c>
    </row>
    <row r="728" spans="1:8">
      <c r="A728" s="111">
        <v>9155</v>
      </c>
      <c r="B728" s="114" t="s">
        <v>11</v>
      </c>
      <c r="C728" s="112" t="s">
        <v>1505</v>
      </c>
      <c r="D728" s="156">
        <v>0</v>
      </c>
      <c r="E728" s="140">
        <v>1026894</v>
      </c>
      <c r="F728" s="112" t="s">
        <v>136</v>
      </c>
      <c r="G728" s="95">
        <v>6173</v>
      </c>
      <c r="H728" s="95">
        <v>7408</v>
      </c>
    </row>
    <row r="729" spans="1:8">
      <c r="A729" s="111">
        <v>9155</v>
      </c>
      <c r="B729" s="114" t="s">
        <v>11</v>
      </c>
      <c r="C729" s="112" t="s">
        <v>1505</v>
      </c>
      <c r="D729" s="156">
        <v>0</v>
      </c>
      <c r="E729" s="140">
        <v>1026895</v>
      </c>
      <c r="F729" s="112" t="s">
        <v>137</v>
      </c>
      <c r="G729" s="95">
        <v>6546</v>
      </c>
      <c r="H729" s="95">
        <v>7855</v>
      </c>
    </row>
    <row r="730" spans="1:8">
      <c r="A730" s="111">
        <v>9155</v>
      </c>
      <c r="B730" s="114" t="s">
        <v>11</v>
      </c>
      <c r="C730" s="112" t="s">
        <v>1506</v>
      </c>
      <c r="D730" s="156">
        <v>0</v>
      </c>
      <c r="E730" s="140">
        <v>1026896</v>
      </c>
      <c r="F730" s="112" t="s">
        <v>236</v>
      </c>
      <c r="G730" s="95">
        <v>6582</v>
      </c>
      <c r="H730" s="95">
        <v>7898</v>
      </c>
    </row>
    <row r="731" spans="1:8">
      <c r="A731" s="111">
        <v>9155</v>
      </c>
      <c r="B731" s="114" t="s">
        <v>11</v>
      </c>
      <c r="C731" s="112" t="s">
        <v>1506</v>
      </c>
      <c r="D731" s="156">
        <v>0</v>
      </c>
      <c r="E731" s="140">
        <v>1026897</v>
      </c>
      <c r="F731" s="112" t="s">
        <v>237</v>
      </c>
      <c r="G731" s="95">
        <v>7409</v>
      </c>
      <c r="H731" s="95">
        <v>8891</v>
      </c>
    </row>
    <row r="732" spans="1:8">
      <c r="A732" s="111">
        <v>9155</v>
      </c>
      <c r="B732" s="114" t="s">
        <v>11</v>
      </c>
      <c r="C732" s="112" t="s">
        <v>1506</v>
      </c>
      <c r="D732" s="156">
        <v>0</v>
      </c>
      <c r="E732" s="140">
        <v>1026898</v>
      </c>
      <c r="F732" s="112" t="s">
        <v>238</v>
      </c>
      <c r="G732" s="95">
        <v>6969</v>
      </c>
      <c r="H732" s="95">
        <v>8363</v>
      </c>
    </row>
    <row r="733" spans="1:8">
      <c r="A733" s="111">
        <v>9155</v>
      </c>
      <c r="B733" s="114" t="s">
        <v>11</v>
      </c>
      <c r="C733" s="112" t="s">
        <v>1506</v>
      </c>
      <c r="D733" s="156">
        <v>0</v>
      </c>
      <c r="E733" s="140">
        <v>1026899</v>
      </c>
      <c r="F733" s="112" t="s">
        <v>239</v>
      </c>
      <c r="G733" s="95">
        <v>7962</v>
      </c>
      <c r="H733" s="95">
        <v>9554</v>
      </c>
    </row>
    <row r="734" spans="1:8">
      <c r="A734" s="111">
        <v>9155</v>
      </c>
      <c r="B734" s="114" t="s">
        <v>11</v>
      </c>
      <c r="C734" s="112" t="s">
        <v>1506</v>
      </c>
      <c r="D734" s="156">
        <v>0</v>
      </c>
      <c r="E734" s="140">
        <v>1026900</v>
      </c>
      <c r="F734" s="112" t="s">
        <v>240</v>
      </c>
      <c r="G734" s="95">
        <v>9555</v>
      </c>
      <c r="H734" s="95">
        <v>11466</v>
      </c>
    </row>
    <row r="735" spans="1:8">
      <c r="A735" s="111">
        <v>9155</v>
      </c>
      <c r="B735" s="114" t="s">
        <v>11</v>
      </c>
      <c r="C735" s="112" t="s">
        <v>1506</v>
      </c>
      <c r="D735" s="156">
        <v>66363</v>
      </c>
      <c r="E735" s="140">
        <v>1026901</v>
      </c>
      <c r="F735" s="112" t="s">
        <v>241</v>
      </c>
      <c r="G735" s="95">
        <v>10581</v>
      </c>
      <c r="H735" s="95">
        <v>12697</v>
      </c>
    </row>
    <row r="736" spans="1:8">
      <c r="A736" s="111">
        <v>9155</v>
      </c>
      <c r="B736" s="114" t="s">
        <v>11</v>
      </c>
      <c r="C736" s="112" t="s">
        <v>1506</v>
      </c>
      <c r="D736" s="156">
        <v>0</v>
      </c>
      <c r="E736" s="140">
        <v>1026902</v>
      </c>
      <c r="F736" s="112" t="s">
        <v>242</v>
      </c>
      <c r="G736" s="95">
        <v>10328</v>
      </c>
      <c r="H736" s="95">
        <v>12394</v>
      </c>
    </row>
    <row r="737" spans="1:8">
      <c r="A737" s="111">
        <v>9155</v>
      </c>
      <c r="B737" s="114" t="s">
        <v>11</v>
      </c>
      <c r="C737" s="112" t="s">
        <v>1506</v>
      </c>
      <c r="D737" s="156">
        <v>0</v>
      </c>
      <c r="E737" s="140">
        <v>1026903</v>
      </c>
      <c r="F737" s="112" t="s">
        <v>243</v>
      </c>
      <c r="G737" s="95">
        <v>11180</v>
      </c>
      <c r="H737" s="95">
        <v>13416</v>
      </c>
    </row>
    <row r="738" spans="1:8">
      <c r="A738" s="111">
        <v>9155</v>
      </c>
      <c r="B738" s="114" t="s">
        <v>11</v>
      </c>
      <c r="C738" s="112" t="s">
        <v>1506</v>
      </c>
      <c r="D738" s="156">
        <v>0</v>
      </c>
      <c r="E738" s="140">
        <v>1026904</v>
      </c>
      <c r="F738" s="112" t="s">
        <v>244</v>
      </c>
      <c r="G738" s="95">
        <v>6357</v>
      </c>
      <c r="H738" s="95">
        <v>7628</v>
      </c>
    </row>
    <row r="739" spans="1:8">
      <c r="A739" s="111">
        <v>9155</v>
      </c>
      <c r="B739" s="114" t="s">
        <v>11</v>
      </c>
      <c r="C739" s="112" t="s">
        <v>1506</v>
      </c>
      <c r="D739" s="156">
        <v>72013</v>
      </c>
      <c r="E739" s="140">
        <v>1026905</v>
      </c>
      <c r="F739" s="112" t="s">
        <v>245</v>
      </c>
      <c r="G739" s="95">
        <v>6743</v>
      </c>
      <c r="H739" s="95">
        <v>8092</v>
      </c>
    </row>
    <row r="740" spans="1:8">
      <c r="A740" s="111">
        <v>9155</v>
      </c>
      <c r="B740" s="114" t="s">
        <v>11</v>
      </c>
      <c r="C740" s="112" t="s">
        <v>1506</v>
      </c>
      <c r="D740" s="156">
        <v>0</v>
      </c>
      <c r="E740" s="140">
        <v>1026906</v>
      </c>
      <c r="F740" s="112" t="s">
        <v>246</v>
      </c>
      <c r="G740" s="95">
        <v>9921</v>
      </c>
      <c r="H740" s="95">
        <v>11905</v>
      </c>
    </row>
    <row r="741" spans="1:8">
      <c r="A741" s="111">
        <v>9155</v>
      </c>
      <c r="B741" s="114" t="s">
        <v>11</v>
      </c>
      <c r="C741" s="112" t="s">
        <v>1506</v>
      </c>
      <c r="D741" s="156">
        <v>0</v>
      </c>
      <c r="E741" s="140">
        <v>1026907</v>
      </c>
      <c r="F741" s="112" t="s">
        <v>247</v>
      </c>
      <c r="G741" s="95">
        <v>10499</v>
      </c>
      <c r="H741" s="95">
        <v>12599</v>
      </c>
    </row>
    <row r="742" spans="1:8">
      <c r="A742" s="111">
        <v>9155</v>
      </c>
      <c r="B742" s="114" t="s">
        <v>11</v>
      </c>
      <c r="C742" s="112" t="s">
        <v>1488</v>
      </c>
      <c r="D742" s="156">
        <v>36526</v>
      </c>
      <c r="E742" s="140">
        <v>1026598</v>
      </c>
      <c r="F742" s="112" t="s">
        <v>248</v>
      </c>
      <c r="G742" s="95">
        <v>11103</v>
      </c>
      <c r="H742" s="95">
        <v>13324</v>
      </c>
    </row>
    <row r="743" spans="1:8">
      <c r="A743" s="111">
        <v>9155</v>
      </c>
      <c r="B743" s="114" t="s">
        <v>11</v>
      </c>
      <c r="C743" s="112" t="s">
        <v>1488</v>
      </c>
      <c r="D743" s="156">
        <v>36527</v>
      </c>
      <c r="E743" s="140">
        <v>1026599</v>
      </c>
      <c r="F743" s="112" t="s">
        <v>249</v>
      </c>
      <c r="G743" s="95">
        <v>12723</v>
      </c>
      <c r="H743" s="95">
        <v>15268</v>
      </c>
    </row>
    <row r="744" spans="1:8">
      <c r="A744" s="111">
        <v>9155</v>
      </c>
      <c r="B744" s="114" t="s">
        <v>11</v>
      </c>
      <c r="C744" s="112" t="s">
        <v>1488</v>
      </c>
      <c r="D744" s="156">
        <v>36528</v>
      </c>
      <c r="E744" s="140">
        <v>1026600</v>
      </c>
      <c r="F744" s="112" t="s">
        <v>250</v>
      </c>
      <c r="G744" s="95">
        <v>14403</v>
      </c>
      <c r="H744" s="95">
        <v>17284</v>
      </c>
    </row>
    <row r="745" spans="1:8">
      <c r="A745" s="111">
        <v>9155</v>
      </c>
      <c r="B745" s="114" t="s">
        <v>11</v>
      </c>
      <c r="C745" s="112" t="s">
        <v>1488</v>
      </c>
      <c r="D745" s="156">
        <v>36529</v>
      </c>
      <c r="E745" s="140">
        <v>1026601</v>
      </c>
      <c r="F745" s="112" t="s">
        <v>251</v>
      </c>
      <c r="G745" s="95">
        <v>15975</v>
      </c>
      <c r="H745" s="95">
        <v>19170</v>
      </c>
    </row>
    <row r="746" spans="1:8">
      <c r="A746" s="111">
        <v>9155</v>
      </c>
      <c r="B746" s="114" t="s">
        <v>11</v>
      </c>
      <c r="C746" s="112" t="s">
        <v>1488</v>
      </c>
      <c r="D746" s="156">
        <v>36530</v>
      </c>
      <c r="E746" s="140">
        <v>1026602</v>
      </c>
      <c r="F746" s="112" t="s">
        <v>252</v>
      </c>
      <c r="G746" s="95">
        <v>13955</v>
      </c>
      <c r="H746" s="95">
        <v>16746</v>
      </c>
    </row>
    <row r="747" spans="1:8">
      <c r="A747" s="111">
        <v>9155</v>
      </c>
      <c r="B747" s="114" t="s">
        <v>11</v>
      </c>
      <c r="C747" s="112" t="s">
        <v>1488</v>
      </c>
      <c r="D747" s="156">
        <v>36531</v>
      </c>
      <c r="E747" s="140">
        <v>1026603</v>
      </c>
      <c r="F747" s="112" t="s">
        <v>253</v>
      </c>
      <c r="G747" s="95">
        <v>15657</v>
      </c>
      <c r="H747" s="95">
        <v>18788</v>
      </c>
    </row>
    <row r="748" spans="1:8">
      <c r="A748" s="111">
        <v>9155</v>
      </c>
      <c r="B748" s="114" t="s">
        <v>11</v>
      </c>
      <c r="C748" s="112" t="s">
        <v>1488</v>
      </c>
      <c r="D748" s="156">
        <v>36532</v>
      </c>
      <c r="E748" s="140">
        <v>1026604</v>
      </c>
      <c r="F748" s="112" t="s">
        <v>254</v>
      </c>
      <c r="G748" s="95">
        <v>17243</v>
      </c>
      <c r="H748" s="95">
        <v>20692</v>
      </c>
    </row>
    <row r="749" spans="1:8">
      <c r="A749" s="111">
        <v>9155</v>
      </c>
      <c r="B749" s="114" t="s">
        <v>11</v>
      </c>
      <c r="C749" s="112" t="s">
        <v>1494</v>
      </c>
      <c r="D749" s="156">
        <v>36533</v>
      </c>
      <c r="E749" s="140">
        <v>1026605</v>
      </c>
      <c r="F749" s="112" t="s">
        <v>255</v>
      </c>
      <c r="G749" s="95">
        <v>13557</v>
      </c>
      <c r="H749" s="95">
        <v>16268</v>
      </c>
    </row>
    <row r="750" spans="1:8">
      <c r="A750" s="111">
        <v>9155</v>
      </c>
      <c r="B750" s="114" t="s">
        <v>11</v>
      </c>
      <c r="C750" s="112" t="s">
        <v>1494</v>
      </c>
      <c r="D750" s="156">
        <v>36534</v>
      </c>
      <c r="E750" s="140">
        <v>1026606</v>
      </c>
      <c r="F750" s="112" t="s">
        <v>256</v>
      </c>
      <c r="G750" s="95">
        <v>15366</v>
      </c>
      <c r="H750" s="95">
        <v>18439</v>
      </c>
    </row>
    <row r="751" spans="1:8">
      <c r="A751" s="111">
        <v>9155</v>
      </c>
      <c r="B751" s="114" t="s">
        <v>11</v>
      </c>
      <c r="C751" s="112" t="s">
        <v>1494</v>
      </c>
      <c r="D751" s="156">
        <v>36535</v>
      </c>
      <c r="E751" s="140">
        <v>1026607</v>
      </c>
      <c r="F751" s="112" t="s">
        <v>257</v>
      </c>
      <c r="G751" s="95">
        <v>17063</v>
      </c>
      <c r="H751" s="95">
        <v>20476</v>
      </c>
    </row>
    <row r="752" spans="1:8">
      <c r="A752" s="111">
        <v>9155</v>
      </c>
      <c r="B752" s="114" t="s">
        <v>11</v>
      </c>
      <c r="C752" s="112" t="s">
        <v>1494</v>
      </c>
      <c r="D752" s="156">
        <v>36536</v>
      </c>
      <c r="E752" s="140">
        <v>1026608</v>
      </c>
      <c r="F752" s="112" t="s">
        <v>258</v>
      </c>
      <c r="G752" s="95">
        <v>16134</v>
      </c>
      <c r="H752" s="95">
        <v>19361</v>
      </c>
    </row>
    <row r="753" spans="1:8">
      <c r="A753" s="111">
        <v>9155</v>
      </c>
      <c r="B753" s="114" t="s">
        <v>11</v>
      </c>
      <c r="C753" s="112" t="s">
        <v>1494</v>
      </c>
      <c r="D753" s="156">
        <v>36537</v>
      </c>
      <c r="E753" s="140">
        <v>1026609</v>
      </c>
      <c r="F753" s="112" t="s">
        <v>259</v>
      </c>
      <c r="G753" s="95">
        <v>17840</v>
      </c>
      <c r="H753" s="95">
        <v>21408</v>
      </c>
    </row>
    <row r="754" spans="1:8">
      <c r="A754" s="111">
        <v>9155</v>
      </c>
      <c r="B754" s="114" t="s">
        <v>11</v>
      </c>
      <c r="C754" s="112" t="s">
        <v>1487</v>
      </c>
      <c r="D754" s="156">
        <v>36538</v>
      </c>
      <c r="E754" s="140">
        <v>1026610</v>
      </c>
      <c r="F754" s="112" t="s">
        <v>260</v>
      </c>
      <c r="G754" s="95">
        <v>10913</v>
      </c>
      <c r="H754" s="95">
        <v>13096</v>
      </c>
    </row>
    <row r="755" spans="1:8">
      <c r="A755" s="111">
        <v>9155</v>
      </c>
      <c r="B755" s="114" t="s">
        <v>11</v>
      </c>
      <c r="C755" s="112" t="s">
        <v>1487</v>
      </c>
      <c r="D755" s="156">
        <v>36539</v>
      </c>
      <c r="E755" s="140">
        <v>1026611</v>
      </c>
      <c r="F755" s="112" t="s">
        <v>261</v>
      </c>
      <c r="G755" s="95">
        <v>12530</v>
      </c>
      <c r="H755" s="95">
        <v>15036</v>
      </c>
    </row>
    <row r="756" spans="1:8">
      <c r="A756" s="111">
        <v>9155</v>
      </c>
      <c r="B756" s="114" t="s">
        <v>11</v>
      </c>
      <c r="C756" s="112" t="s">
        <v>1487</v>
      </c>
      <c r="D756" s="156">
        <v>36540</v>
      </c>
      <c r="E756" s="140">
        <v>1026612</v>
      </c>
      <c r="F756" s="112" t="s">
        <v>262</v>
      </c>
      <c r="G756" s="95">
        <v>14204</v>
      </c>
      <c r="H756" s="95">
        <v>17045</v>
      </c>
    </row>
    <row r="757" spans="1:8">
      <c r="A757" s="111">
        <v>9155</v>
      </c>
      <c r="B757" s="114" t="s">
        <v>11</v>
      </c>
      <c r="C757" s="112" t="s">
        <v>1487</v>
      </c>
      <c r="D757" s="156">
        <v>36541</v>
      </c>
      <c r="E757" s="140">
        <v>1026613</v>
      </c>
      <c r="F757" s="112" t="s">
        <v>263</v>
      </c>
      <c r="G757" s="95">
        <v>15776</v>
      </c>
      <c r="H757" s="95">
        <v>18931</v>
      </c>
    </row>
    <row r="758" spans="1:8">
      <c r="A758" s="111">
        <v>9155</v>
      </c>
      <c r="B758" s="114" t="s">
        <v>11</v>
      </c>
      <c r="C758" s="112" t="s">
        <v>1487</v>
      </c>
      <c r="D758" s="156">
        <v>36542</v>
      </c>
      <c r="E758" s="140">
        <v>1026614</v>
      </c>
      <c r="F758" s="112" t="s">
        <v>264</v>
      </c>
      <c r="G758" s="95">
        <v>13761</v>
      </c>
      <c r="H758" s="95">
        <v>16513</v>
      </c>
    </row>
    <row r="759" spans="1:8">
      <c r="A759" s="111">
        <v>9155</v>
      </c>
      <c r="B759" s="114" t="s">
        <v>11</v>
      </c>
      <c r="C759" s="112" t="s">
        <v>1487</v>
      </c>
      <c r="D759" s="156">
        <v>36543</v>
      </c>
      <c r="E759" s="140">
        <v>1026615</v>
      </c>
      <c r="F759" s="112" t="s">
        <v>265</v>
      </c>
      <c r="G759" s="95">
        <v>15461</v>
      </c>
      <c r="H759" s="95">
        <v>18553</v>
      </c>
    </row>
    <row r="760" spans="1:8">
      <c r="A760" s="111">
        <v>9155</v>
      </c>
      <c r="B760" s="114" t="s">
        <v>11</v>
      </c>
      <c r="C760" s="112" t="s">
        <v>1487</v>
      </c>
      <c r="D760" s="156">
        <v>36544</v>
      </c>
      <c r="E760" s="140">
        <v>1026616</v>
      </c>
      <c r="F760" s="112" t="s">
        <v>266</v>
      </c>
      <c r="G760" s="95">
        <v>17043</v>
      </c>
      <c r="H760" s="95">
        <v>20452</v>
      </c>
    </row>
    <row r="761" spans="1:8">
      <c r="A761" s="111">
        <v>9155</v>
      </c>
      <c r="B761" s="114" t="s">
        <v>11</v>
      </c>
      <c r="C761" s="112" t="s">
        <v>1491</v>
      </c>
      <c r="D761" s="156">
        <v>36545</v>
      </c>
      <c r="E761" s="140">
        <v>1026617</v>
      </c>
      <c r="F761" s="112" t="s">
        <v>267</v>
      </c>
      <c r="G761" s="95">
        <v>13359</v>
      </c>
      <c r="H761" s="95">
        <v>16031</v>
      </c>
    </row>
    <row r="762" spans="1:8">
      <c r="A762" s="111">
        <v>9155</v>
      </c>
      <c r="B762" s="114" t="s">
        <v>11</v>
      </c>
      <c r="C762" s="112" t="s">
        <v>1491</v>
      </c>
      <c r="D762" s="156">
        <v>36546</v>
      </c>
      <c r="E762" s="140">
        <v>1026618</v>
      </c>
      <c r="F762" s="112" t="s">
        <v>268</v>
      </c>
      <c r="G762" s="95">
        <v>15164</v>
      </c>
      <c r="H762" s="95">
        <v>18197</v>
      </c>
    </row>
    <row r="763" spans="1:8">
      <c r="A763" s="111">
        <v>9155</v>
      </c>
      <c r="B763" s="114" t="s">
        <v>11</v>
      </c>
      <c r="C763" s="112" t="s">
        <v>1491</v>
      </c>
      <c r="D763" s="156">
        <v>36547</v>
      </c>
      <c r="E763" s="140">
        <v>1026619</v>
      </c>
      <c r="F763" s="112" t="s">
        <v>269</v>
      </c>
      <c r="G763" s="95">
        <v>16859</v>
      </c>
      <c r="H763" s="95">
        <v>20231</v>
      </c>
    </row>
    <row r="764" spans="1:8">
      <c r="A764" s="111">
        <v>9155</v>
      </c>
      <c r="B764" s="114" t="s">
        <v>11</v>
      </c>
      <c r="C764" s="112" t="s">
        <v>1491</v>
      </c>
      <c r="D764" s="156">
        <v>36548</v>
      </c>
      <c r="E764" s="140">
        <v>1026620</v>
      </c>
      <c r="F764" s="112" t="s">
        <v>270</v>
      </c>
      <c r="G764" s="95">
        <v>15930</v>
      </c>
      <c r="H764" s="95">
        <v>19116</v>
      </c>
    </row>
    <row r="765" spans="1:8">
      <c r="A765" s="111">
        <v>9155</v>
      </c>
      <c r="B765" s="114" t="s">
        <v>11</v>
      </c>
      <c r="C765" s="112" t="s">
        <v>1491</v>
      </c>
      <c r="D765" s="156">
        <v>36549</v>
      </c>
      <c r="E765" s="140">
        <v>1026621</v>
      </c>
      <c r="F765" s="112" t="s">
        <v>271</v>
      </c>
      <c r="G765" s="95">
        <v>17636</v>
      </c>
      <c r="H765" s="95">
        <v>21163</v>
      </c>
    </row>
    <row r="766" spans="1:8">
      <c r="A766" s="111">
        <v>9155</v>
      </c>
      <c r="B766" s="114" t="s">
        <v>11</v>
      </c>
      <c r="C766" s="112" t="s">
        <v>1489</v>
      </c>
      <c r="D766" s="156">
        <v>36550</v>
      </c>
      <c r="E766" s="140">
        <v>1026622</v>
      </c>
      <c r="F766" s="112" t="s">
        <v>272</v>
      </c>
      <c r="G766" s="95">
        <v>9729</v>
      </c>
      <c r="H766" s="95">
        <v>11675</v>
      </c>
    </row>
    <row r="767" spans="1:8">
      <c r="A767" s="111">
        <v>9155</v>
      </c>
      <c r="B767" s="114" t="s">
        <v>11</v>
      </c>
      <c r="C767" s="112" t="s">
        <v>1489</v>
      </c>
      <c r="D767" s="156">
        <v>36551</v>
      </c>
      <c r="E767" s="140">
        <v>1026623</v>
      </c>
      <c r="F767" s="112" t="s">
        <v>273</v>
      </c>
      <c r="G767" s="95">
        <v>11169</v>
      </c>
      <c r="H767" s="95">
        <v>13403</v>
      </c>
    </row>
    <row r="768" spans="1:8">
      <c r="A768" s="111">
        <v>9155</v>
      </c>
      <c r="B768" s="114" t="s">
        <v>11</v>
      </c>
      <c r="C768" s="112" t="s">
        <v>1501</v>
      </c>
      <c r="D768" s="156">
        <v>36552</v>
      </c>
      <c r="E768" s="140">
        <v>1026624</v>
      </c>
      <c r="F768" s="112" t="s">
        <v>274</v>
      </c>
      <c r="G768" s="95">
        <v>9921</v>
      </c>
      <c r="H768" s="95">
        <v>11905</v>
      </c>
    </row>
    <row r="769" spans="1:9">
      <c r="A769" s="111">
        <v>9155</v>
      </c>
      <c r="B769" s="114" t="s">
        <v>11</v>
      </c>
      <c r="C769" s="112" t="s">
        <v>1501</v>
      </c>
      <c r="D769" s="156">
        <v>36553</v>
      </c>
      <c r="E769" s="140">
        <v>1026625</v>
      </c>
      <c r="F769" s="112" t="s">
        <v>275</v>
      </c>
      <c r="G769" s="95">
        <v>11361</v>
      </c>
      <c r="H769" s="95">
        <v>13633</v>
      </c>
    </row>
    <row r="770" spans="1:9">
      <c r="A770" s="111">
        <v>9155</v>
      </c>
      <c r="B770" s="114" t="s">
        <v>11</v>
      </c>
      <c r="C770" s="112" t="s">
        <v>1506</v>
      </c>
      <c r="D770" s="156">
        <v>36554</v>
      </c>
      <c r="E770" s="140">
        <v>1026626</v>
      </c>
      <c r="F770" s="112" t="s">
        <v>276</v>
      </c>
      <c r="G770" s="95">
        <v>11415</v>
      </c>
      <c r="H770" s="95">
        <v>13698</v>
      </c>
    </row>
    <row r="771" spans="1:9">
      <c r="A771" s="111">
        <v>9155</v>
      </c>
      <c r="B771" s="114" t="s">
        <v>11</v>
      </c>
      <c r="C771" s="112" t="s">
        <v>1506</v>
      </c>
      <c r="D771" s="156">
        <v>36555</v>
      </c>
      <c r="E771" s="140">
        <v>1026627</v>
      </c>
      <c r="F771" s="112" t="s">
        <v>277</v>
      </c>
      <c r="G771" s="95">
        <v>13041</v>
      </c>
      <c r="H771" s="95">
        <v>15649</v>
      </c>
    </row>
    <row r="772" spans="1:9">
      <c r="A772" s="111">
        <v>9155</v>
      </c>
      <c r="B772" s="114" t="s">
        <v>11</v>
      </c>
      <c r="C772" s="112" t="s">
        <v>1506</v>
      </c>
      <c r="D772" s="156">
        <v>36556</v>
      </c>
      <c r="E772" s="140">
        <v>1026628</v>
      </c>
      <c r="F772" s="112" t="s">
        <v>278</v>
      </c>
      <c r="G772" s="95">
        <v>14727</v>
      </c>
      <c r="H772" s="95">
        <v>17672</v>
      </c>
    </row>
    <row r="773" spans="1:9">
      <c r="A773" s="111">
        <v>9155</v>
      </c>
      <c r="B773" s="114" t="s">
        <v>11</v>
      </c>
      <c r="C773" s="112" t="s">
        <v>1506</v>
      </c>
      <c r="D773" s="156">
        <v>36557</v>
      </c>
      <c r="E773" s="140">
        <v>1026629</v>
      </c>
      <c r="F773" s="112" t="s">
        <v>279</v>
      </c>
      <c r="G773" s="95">
        <v>16302</v>
      </c>
      <c r="H773" s="95">
        <v>19562</v>
      </c>
    </row>
    <row r="774" spans="1:9">
      <c r="A774" s="111">
        <v>9155</v>
      </c>
      <c r="B774" s="114" t="s">
        <v>11</v>
      </c>
      <c r="C774" s="112" t="s">
        <v>1506</v>
      </c>
      <c r="D774" s="156">
        <v>36558</v>
      </c>
      <c r="E774" s="140">
        <v>1026630</v>
      </c>
      <c r="F774" s="112" t="s">
        <v>280</v>
      </c>
      <c r="G774" s="95">
        <v>14273</v>
      </c>
      <c r="H774" s="95">
        <v>17128</v>
      </c>
    </row>
    <row r="775" spans="1:9">
      <c r="A775" s="111">
        <v>9155</v>
      </c>
      <c r="B775" s="114" t="s">
        <v>11</v>
      </c>
      <c r="C775" s="112" t="s">
        <v>1506</v>
      </c>
      <c r="D775" s="156">
        <v>36559</v>
      </c>
      <c r="E775" s="140">
        <v>1026631</v>
      </c>
      <c r="F775" s="112" t="s">
        <v>281</v>
      </c>
      <c r="G775" s="95">
        <v>15983</v>
      </c>
      <c r="H775" s="95">
        <v>19180</v>
      </c>
    </row>
    <row r="776" spans="1:9">
      <c r="A776" s="111">
        <v>9155</v>
      </c>
      <c r="B776" s="114" t="s">
        <v>11</v>
      </c>
      <c r="C776" s="112" t="s">
        <v>1506</v>
      </c>
      <c r="D776" s="156">
        <v>36560</v>
      </c>
      <c r="E776" s="140">
        <v>1026632</v>
      </c>
      <c r="F776" s="112" t="s">
        <v>282</v>
      </c>
      <c r="G776" s="95">
        <v>17571</v>
      </c>
      <c r="H776" s="95">
        <v>21085</v>
      </c>
    </row>
    <row r="777" spans="1:9">
      <c r="A777" s="111">
        <v>9155</v>
      </c>
      <c r="B777" s="114" t="s">
        <v>11</v>
      </c>
      <c r="C777" s="112" t="s">
        <v>1506</v>
      </c>
      <c r="D777" s="156">
        <v>36561</v>
      </c>
      <c r="E777" s="140">
        <v>1026633</v>
      </c>
      <c r="F777" s="112" t="s">
        <v>283</v>
      </c>
      <c r="G777" s="95">
        <v>13955</v>
      </c>
      <c r="H777" s="95">
        <v>16746</v>
      </c>
    </row>
    <row r="778" spans="1:9">
      <c r="A778" s="111">
        <v>9155</v>
      </c>
      <c r="B778" s="114" t="s">
        <v>11</v>
      </c>
      <c r="C778" s="112" t="s">
        <v>1506</v>
      </c>
      <c r="D778" s="156">
        <v>36562</v>
      </c>
      <c r="E778" s="140">
        <v>1026634</v>
      </c>
      <c r="F778" s="112" t="s">
        <v>284</v>
      </c>
      <c r="G778" s="95">
        <v>15771</v>
      </c>
      <c r="H778" s="95">
        <v>18925</v>
      </c>
    </row>
    <row r="779" spans="1:9">
      <c r="A779" s="111">
        <v>9155</v>
      </c>
      <c r="B779" s="114" t="s">
        <v>11</v>
      </c>
      <c r="C779" s="112" t="s">
        <v>1506</v>
      </c>
      <c r="D779" s="156">
        <v>36563</v>
      </c>
      <c r="E779" s="140">
        <v>1026635</v>
      </c>
      <c r="F779" s="112" t="s">
        <v>285</v>
      </c>
      <c r="G779" s="95">
        <v>17471</v>
      </c>
      <c r="H779" s="95">
        <v>20965</v>
      </c>
    </row>
    <row r="780" spans="1:9">
      <c r="A780" s="111">
        <v>9155</v>
      </c>
      <c r="B780" s="114" t="s">
        <v>11</v>
      </c>
      <c r="C780" s="112" t="s">
        <v>1506</v>
      </c>
      <c r="D780" s="156">
        <v>36564</v>
      </c>
      <c r="E780" s="140">
        <v>1026636</v>
      </c>
      <c r="F780" s="112" t="s">
        <v>286</v>
      </c>
      <c r="G780" s="95">
        <v>16539</v>
      </c>
      <c r="H780" s="95">
        <v>19847</v>
      </c>
    </row>
    <row r="781" spans="1:9">
      <c r="A781" s="111">
        <v>9155</v>
      </c>
      <c r="B781" s="114" t="s">
        <v>11</v>
      </c>
      <c r="C781" s="112" t="s">
        <v>1506</v>
      </c>
      <c r="D781" s="156">
        <v>36565</v>
      </c>
      <c r="E781" s="140">
        <v>1026637</v>
      </c>
      <c r="F781" s="112" t="s">
        <v>287</v>
      </c>
      <c r="G781" s="95">
        <v>18248</v>
      </c>
      <c r="H781" s="95">
        <v>21898</v>
      </c>
    </row>
    <row r="782" spans="1:9">
      <c r="A782" s="111">
        <v>9155</v>
      </c>
      <c r="B782" s="114" t="s">
        <v>11</v>
      </c>
      <c r="C782" s="112" t="s">
        <v>1506</v>
      </c>
      <c r="D782" s="156">
        <v>36566</v>
      </c>
      <c r="E782" s="140">
        <v>1026638</v>
      </c>
      <c r="F782" s="112" t="s">
        <v>288</v>
      </c>
      <c r="G782" s="95">
        <v>10596</v>
      </c>
      <c r="H782" s="95">
        <v>12715</v>
      </c>
    </row>
    <row r="783" spans="1:9">
      <c r="A783" s="130">
        <v>9155</v>
      </c>
      <c r="B783" s="157" t="s">
        <v>11</v>
      </c>
      <c r="C783" s="131" t="s">
        <v>1506</v>
      </c>
      <c r="D783" s="158">
        <v>36567</v>
      </c>
      <c r="E783" s="141">
        <v>1026639</v>
      </c>
      <c r="F783" s="131" t="s">
        <v>289</v>
      </c>
      <c r="G783" s="95">
        <v>12036</v>
      </c>
      <c r="H783" s="95">
        <v>14443</v>
      </c>
    </row>
    <row r="784" spans="1:9">
      <c r="A784" s="145"/>
      <c r="B784" s="145"/>
      <c r="C784" s="146"/>
      <c r="D784" s="147"/>
      <c r="E784" s="148"/>
      <c r="F784" s="149"/>
      <c r="G784" s="149"/>
      <c r="H784" s="149"/>
      <c r="I784" s="150"/>
    </row>
    <row r="785" spans="1:9">
      <c r="A785" s="151" t="s">
        <v>1310</v>
      </c>
      <c r="B785" s="83" t="s">
        <v>1311</v>
      </c>
      <c r="C785" s="84" t="s">
        <v>1312</v>
      </c>
      <c r="D785" s="84"/>
      <c r="E785" s="85" t="s">
        <v>1</v>
      </c>
      <c r="F785" s="58" t="s">
        <v>2</v>
      </c>
      <c r="G785" s="58" t="s">
        <v>1575</v>
      </c>
      <c r="H785" s="58" t="s">
        <v>1576</v>
      </c>
    </row>
    <row r="786" spans="1:9">
      <c r="A786" s="87" t="s">
        <v>1577</v>
      </c>
      <c r="B786" s="88" t="s">
        <v>1578</v>
      </c>
      <c r="C786" s="89" t="s">
        <v>1579</v>
      </c>
      <c r="D786" s="89"/>
      <c r="E786" s="90" t="s">
        <v>1580</v>
      </c>
      <c r="F786" s="91" t="s">
        <v>1581</v>
      </c>
      <c r="G786" s="91"/>
      <c r="H786" s="91"/>
    </row>
    <row r="787" spans="1:9">
      <c r="A787" s="111" t="s">
        <v>1386</v>
      </c>
      <c r="B787" s="114" t="s">
        <v>11</v>
      </c>
      <c r="C787" s="115" t="s">
        <v>1507</v>
      </c>
      <c r="D787" s="156">
        <v>87310</v>
      </c>
      <c r="E787" s="123" t="s">
        <v>1508</v>
      </c>
      <c r="F787" s="128" t="s">
        <v>1509</v>
      </c>
      <c r="G787" s="95">
        <v>6069</v>
      </c>
      <c r="H787" s="95">
        <v>7283</v>
      </c>
    </row>
    <row r="788" spans="1:9">
      <c r="A788" s="111" t="s">
        <v>1386</v>
      </c>
      <c r="B788" s="114" t="s">
        <v>11</v>
      </c>
      <c r="C788" s="115" t="s">
        <v>1510</v>
      </c>
      <c r="D788" s="156">
        <v>87311</v>
      </c>
      <c r="E788" s="129" t="s">
        <v>1511</v>
      </c>
      <c r="F788" s="128" t="s">
        <v>1512</v>
      </c>
      <c r="G788" s="95">
        <v>7328</v>
      </c>
      <c r="H788" s="95">
        <v>8794</v>
      </c>
    </row>
    <row r="789" spans="1:9">
      <c r="A789" s="111" t="s">
        <v>1386</v>
      </c>
      <c r="B789" s="114" t="s">
        <v>11</v>
      </c>
      <c r="C789" s="115" t="s">
        <v>1513</v>
      </c>
      <c r="D789" s="156">
        <v>87312</v>
      </c>
      <c r="E789" s="123" t="s">
        <v>1514</v>
      </c>
      <c r="F789" s="128" t="s">
        <v>1515</v>
      </c>
      <c r="G789" s="95">
        <v>6507</v>
      </c>
      <c r="H789" s="95">
        <v>7808</v>
      </c>
    </row>
    <row r="790" spans="1:9">
      <c r="A790" s="111" t="s">
        <v>1386</v>
      </c>
      <c r="B790" s="114" t="s">
        <v>11</v>
      </c>
      <c r="C790" s="115" t="s">
        <v>1516</v>
      </c>
      <c r="D790" s="156">
        <v>87313</v>
      </c>
      <c r="E790" s="123" t="s">
        <v>1517</v>
      </c>
      <c r="F790" s="128" t="s">
        <v>1518</v>
      </c>
      <c r="G790" s="95">
        <v>7763</v>
      </c>
      <c r="H790" s="95">
        <v>9316</v>
      </c>
    </row>
    <row r="791" spans="1:9">
      <c r="A791" s="111" t="s">
        <v>1386</v>
      </c>
      <c r="B791" s="114" t="s">
        <v>11</v>
      </c>
      <c r="C791" s="115" t="s">
        <v>1519</v>
      </c>
      <c r="D791" s="156">
        <v>87314</v>
      </c>
      <c r="E791" s="123" t="s">
        <v>1520</v>
      </c>
      <c r="F791" s="128" t="s">
        <v>1521</v>
      </c>
      <c r="G791" s="95">
        <v>8410</v>
      </c>
      <c r="H791" s="95">
        <v>10092</v>
      </c>
    </row>
    <row r="792" spans="1:9">
      <c r="A792" s="111" t="s">
        <v>1386</v>
      </c>
      <c r="B792" s="114" t="s">
        <v>11</v>
      </c>
      <c r="C792" s="115" t="s">
        <v>1522</v>
      </c>
      <c r="D792" s="156">
        <v>87316</v>
      </c>
      <c r="E792" s="123" t="s">
        <v>1523</v>
      </c>
      <c r="F792" s="128" t="s">
        <v>1524</v>
      </c>
      <c r="G792" s="95">
        <v>10694</v>
      </c>
      <c r="H792" s="95">
        <v>12833</v>
      </c>
    </row>
    <row r="793" spans="1:9">
      <c r="A793" s="111" t="s">
        <v>1386</v>
      </c>
      <c r="B793" s="114" t="s">
        <v>11</v>
      </c>
      <c r="C793" s="115" t="s">
        <v>1525</v>
      </c>
      <c r="D793" s="156">
        <v>87317</v>
      </c>
      <c r="E793" s="123" t="s">
        <v>1526</v>
      </c>
      <c r="F793" s="128" t="s">
        <v>1527</v>
      </c>
      <c r="G793" s="95">
        <v>9167</v>
      </c>
      <c r="H793" s="95">
        <v>11000</v>
      </c>
    </row>
    <row r="794" spans="1:9">
      <c r="A794" s="111" t="s">
        <v>1386</v>
      </c>
      <c r="B794" s="114" t="s">
        <v>11</v>
      </c>
      <c r="C794" s="115" t="s">
        <v>1528</v>
      </c>
      <c r="D794" s="156">
        <v>87318</v>
      </c>
      <c r="E794" s="123" t="s">
        <v>1529</v>
      </c>
      <c r="F794" s="128" t="s">
        <v>1530</v>
      </c>
      <c r="G794" s="95">
        <v>11795</v>
      </c>
      <c r="H794" s="95">
        <v>14154</v>
      </c>
    </row>
    <row r="795" spans="1:9">
      <c r="A795" s="145"/>
      <c r="B795" s="145"/>
      <c r="C795" s="146"/>
      <c r="D795" s="147"/>
      <c r="E795" s="148"/>
      <c r="F795" s="149"/>
      <c r="G795" s="149"/>
      <c r="H795" s="149"/>
      <c r="I795" s="150"/>
    </row>
    <row r="796" spans="1:9">
      <c r="A796" s="151" t="s">
        <v>1310</v>
      </c>
      <c r="B796" s="83" t="s">
        <v>1311</v>
      </c>
      <c r="C796" s="84" t="s">
        <v>1312</v>
      </c>
      <c r="D796" s="84"/>
      <c r="E796" s="85" t="s">
        <v>1</v>
      </c>
      <c r="F796" s="58" t="s">
        <v>2</v>
      </c>
      <c r="G796" s="58" t="s">
        <v>1575</v>
      </c>
      <c r="H796" s="58" t="s">
        <v>1576</v>
      </c>
    </row>
    <row r="797" spans="1:9">
      <c r="A797" s="87" t="s">
        <v>1577</v>
      </c>
      <c r="B797" s="88" t="s">
        <v>1578</v>
      </c>
      <c r="C797" s="89" t="s">
        <v>1579</v>
      </c>
      <c r="D797" s="89"/>
      <c r="E797" s="90" t="s">
        <v>1580</v>
      </c>
      <c r="F797" s="91" t="s">
        <v>1581</v>
      </c>
      <c r="G797" s="91"/>
      <c r="H797" s="91"/>
      <c r="I797" s="159"/>
    </row>
    <row r="798" spans="1:9">
      <c r="A798" s="111" t="s">
        <v>2343</v>
      </c>
      <c r="B798" s="114" t="s">
        <v>11</v>
      </c>
      <c r="C798" s="114" t="s">
        <v>2344</v>
      </c>
      <c r="D798" s="111">
        <v>87078</v>
      </c>
      <c r="E798" s="160" t="s">
        <v>1183</v>
      </c>
      <c r="F798" s="112" t="s">
        <v>1184</v>
      </c>
      <c r="G798" s="95">
        <v>2240</v>
      </c>
      <c r="H798" s="95">
        <v>2688</v>
      </c>
    </row>
    <row r="799" spans="1:9">
      <c r="A799" s="111" t="s">
        <v>2343</v>
      </c>
      <c r="B799" s="114" t="s">
        <v>11</v>
      </c>
      <c r="C799" s="114" t="s">
        <v>2345</v>
      </c>
      <c r="D799" s="111">
        <v>87079</v>
      </c>
      <c r="E799" s="160" t="s">
        <v>1185</v>
      </c>
      <c r="F799" s="112" t="s">
        <v>1186</v>
      </c>
      <c r="G799" s="95">
        <v>4297</v>
      </c>
      <c r="H799" s="95">
        <v>5156</v>
      </c>
    </row>
    <row r="800" spans="1:9">
      <c r="A800" s="111" t="s">
        <v>2343</v>
      </c>
      <c r="B800" s="114" t="s">
        <v>11</v>
      </c>
      <c r="C800" s="114" t="s">
        <v>2345</v>
      </c>
      <c r="D800" s="111">
        <v>87080</v>
      </c>
      <c r="E800" s="160" t="s">
        <v>1187</v>
      </c>
      <c r="F800" s="112" t="s">
        <v>1188</v>
      </c>
      <c r="G800" s="95">
        <v>5162</v>
      </c>
      <c r="H800" s="95">
        <v>6194</v>
      </c>
    </row>
    <row r="801" spans="1:8">
      <c r="A801" s="111" t="s">
        <v>2343</v>
      </c>
      <c r="B801" s="114" t="s">
        <v>11</v>
      </c>
      <c r="C801" s="114" t="s">
        <v>2345</v>
      </c>
      <c r="D801" s="111">
        <v>87081</v>
      </c>
      <c r="E801" s="160" t="s">
        <v>1189</v>
      </c>
      <c r="F801" s="112" t="s">
        <v>1190</v>
      </c>
      <c r="G801" s="95">
        <v>4954</v>
      </c>
      <c r="H801" s="95">
        <v>5945</v>
      </c>
    </row>
    <row r="802" spans="1:8">
      <c r="A802" s="111" t="s">
        <v>2343</v>
      </c>
      <c r="B802" s="114" t="s">
        <v>11</v>
      </c>
      <c r="C802" s="114" t="s">
        <v>2345</v>
      </c>
      <c r="D802" s="111">
        <v>87082</v>
      </c>
      <c r="E802" s="160" t="s">
        <v>1191</v>
      </c>
      <c r="F802" s="112" t="s">
        <v>1192</v>
      </c>
      <c r="G802" s="95">
        <v>6147</v>
      </c>
      <c r="H802" s="95">
        <v>7376</v>
      </c>
    </row>
    <row r="803" spans="1:8">
      <c r="A803" s="111" t="s">
        <v>2343</v>
      </c>
      <c r="B803" s="96" t="s">
        <v>1639</v>
      </c>
      <c r="C803" s="114" t="s">
        <v>2346</v>
      </c>
      <c r="D803" s="111">
        <v>89087</v>
      </c>
      <c r="E803" s="160" t="s">
        <v>2347</v>
      </c>
      <c r="F803" s="112" t="s">
        <v>2348</v>
      </c>
      <c r="G803" s="95">
        <v>5280</v>
      </c>
      <c r="H803" s="95">
        <v>6336</v>
      </c>
    </row>
    <row r="804" spans="1:8">
      <c r="A804" s="111" t="s">
        <v>2343</v>
      </c>
      <c r="B804" s="96" t="s">
        <v>1639</v>
      </c>
      <c r="C804" s="114" t="s">
        <v>2346</v>
      </c>
      <c r="D804" s="111">
        <v>89088</v>
      </c>
      <c r="E804" s="160" t="s">
        <v>2349</v>
      </c>
      <c r="F804" s="112" t="s">
        <v>2350</v>
      </c>
      <c r="G804" s="95">
        <v>6523</v>
      </c>
      <c r="H804" s="95">
        <v>7828</v>
      </c>
    </row>
    <row r="805" spans="1:8">
      <c r="A805" s="111" t="s">
        <v>2343</v>
      </c>
      <c r="B805" s="114" t="s">
        <v>11</v>
      </c>
      <c r="C805" s="114" t="s">
        <v>2351</v>
      </c>
      <c r="D805" s="111">
        <v>87069</v>
      </c>
      <c r="E805" s="160" t="s">
        <v>1193</v>
      </c>
      <c r="F805" s="112" t="s">
        <v>1194</v>
      </c>
      <c r="G805" s="95">
        <v>2612</v>
      </c>
      <c r="H805" s="95">
        <v>3134</v>
      </c>
    </row>
    <row r="806" spans="1:8">
      <c r="A806" s="111" t="s">
        <v>2343</v>
      </c>
      <c r="B806" s="114" t="s">
        <v>11</v>
      </c>
      <c r="C806" s="114" t="s">
        <v>2352</v>
      </c>
      <c r="D806" s="111">
        <v>87012</v>
      </c>
      <c r="E806" s="160" t="s">
        <v>1195</v>
      </c>
      <c r="F806" s="112" t="s">
        <v>1196</v>
      </c>
      <c r="G806" s="95">
        <v>8527</v>
      </c>
      <c r="H806" s="95">
        <v>10232</v>
      </c>
    </row>
    <row r="807" spans="1:8">
      <c r="A807" s="111" t="s">
        <v>2343</v>
      </c>
      <c r="B807" s="114" t="s">
        <v>11</v>
      </c>
      <c r="C807" s="112" t="s">
        <v>2353</v>
      </c>
      <c r="D807" s="156">
        <v>23151</v>
      </c>
      <c r="E807" s="160">
        <v>1022561</v>
      </c>
      <c r="F807" s="112" t="s">
        <v>302</v>
      </c>
      <c r="G807" s="95">
        <v>3098</v>
      </c>
      <c r="H807" s="95">
        <v>3718</v>
      </c>
    </row>
    <row r="808" spans="1:8">
      <c r="A808" s="111" t="s">
        <v>2343</v>
      </c>
      <c r="B808" s="114" t="s">
        <v>11</v>
      </c>
      <c r="C808" s="112" t="s">
        <v>2353</v>
      </c>
      <c r="D808" s="156">
        <v>23152</v>
      </c>
      <c r="E808" s="160">
        <v>1022562</v>
      </c>
      <c r="F808" s="112" t="s">
        <v>303</v>
      </c>
      <c r="G808" s="95">
        <v>4310</v>
      </c>
      <c r="H808" s="95">
        <v>5172</v>
      </c>
    </row>
    <row r="809" spans="1:8">
      <c r="A809" s="111" t="s">
        <v>2343</v>
      </c>
      <c r="B809" s="114" t="s">
        <v>11</v>
      </c>
      <c r="C809" s="112" t="s">
        <v>2354</v>
      </c>
      <c r="D809" s="156">
        <v>23153</v>
      </c>
      <c r="E809" s="160">
        <v>1022564</v>
      </c>
      <c r="F809" s="112" t="s">
        <v>304</v>
      </c>
      <c r="G809" s="95">
        <v>4029</v>
      </c>
      <c r="H809" s="95">
        <v>4835</v>
      </c>
    </row>
    <row r="810" spans="1:8">
      <c r="A810" s="111" t="s">
        <v>2343</v>
      </c>
      <c r="B810" s="114" t="s">
        <v>11</v>
      </c>
      <c r="C810" s="112" t="s">
        <v>2354</v>
      </c>
      <c r="D810" s="156">
        <v>23154</v>
      </c>
      <c r="E810" s="160">
        <v>1022565</v>
      </c>
      <c r="F810" s="112" t="s">
        <v>305</v>
      </c>
      <c r="G810" s="95">
        <v>5700</v>
      </c>
      <c r="H810" s="95">
        <v>6840</v>
      </c>
    </row>
    <row r="811" spans="1:8">
      <c r="A811" s="111" t="s">
        <v>2343</v>
      </c>
      <c r="B811" s="114" t="s">
        <v>11</v>
      </c>
      <c r="C811" s="112" t="s">
        <v>2355</v>
      </c>
      <c r="D811" s="156">
        <v>48694</v>
      </c>
      <c r="E811" s="160">
        <v>1022567</v>
      </c>
      <c r="F811" s="112" t="s">
        <v>306</v>
      </c>
      <c r="G811" s="95">
        <v>1184</v>
      </c>
      <c r="H811" s="95">
        <v>1421</v>
      </c>
    </row>
    <row r="812" spans="1:8">
      <c r="A812" s="111" t="s">
        <v>2343</v>
      </c>
      <c r="B812" s="114" t="s">
        <v>11</v>
      </c>
      <c r="C812" s="112" t="s">
        <v>2355</v>
      </c>
      <c r="D812" s="156">
        <v>41179</v>
      </c>
      <c r="E812" s="160">
        <v>1022568</v>
      </c>
      <c r="F812" s="112" t="s">
        <v>307</v>
      </c>
      <c r="G812" s="95">
        <v>1640</v>
      </c>
      <c r="H812" s="95">
        <v>1968</v>
      </c>
    </row>
    <row r="813" spans="1:8">
      <c r="A813" s="111" t="s">
        <v>2343</v>
      </c>
      <c r="B813" s="114" t="s">
        <v>11</v>
      </c>
      <c r="C813" s="112" t="s">
        <v>2355</v>
      </c>
      <c r="D813" s="156">
        <v>60060</v>
      </c>
      <c r="E813" s="160">
        <v>1026109</v>
      </c>
      <c r="F813" s="112" t="s">
        <v>318</v>
      </c>
      <c r="G813" s="95">
        <v>2331</v>
      </c>
      <c r="H813" s="95">
        <v>2797</v>
      </c>
    </row>
    <row r="814" spans="1:8">
      <c r="A814" s="111" t="s">
        <v>2343</v>
      </c>
      <c r="B814" s="114" t="s">
        <v>11</v>
      </c>
      <c r="C814" s="112" t="s">
        <v>2354</v>
      </c>
      <c r="D814" s="156">
        <v>34174</v>
      </c>
      <c r="E814" s="160">
        <v>1026110</v>
      </c>
      <c r="F814" s="112" t="s">
        <v>882</v>
      </c>
      <c r="G814" s="95">
        <v>5792</v>
      </c>
      <c r="H814" s="95">
        <v>6950</v>
      </c>
    </row>
    <row r="815" spans="1:8">
      <c r="A815" s="111" t="s">
        <v>2343</v>
      </c>
      <c r="B815" s="114" t="s">
        <v>11</v>
      </c>
      <c r="C815" s="112" t="s">
        <v>2354</v>
      </c>
      <c r="D815" s="156">
        <v>34175</v>
      </c>
      <c r="E815" s="160">
        <v>1026111</v>
      </c>
      <c r="F815" s="112" t="s">
        <v>883</v>
      </c>
      <c r="G815" s="95">
        <v>8639</v>
      </c>
      <c r="H815" s="95">
        <v>10367</v>
      </c>
    </row>
    <row r="816" spans="1:8" ht="14.25">
      <c r="A816" s="111" t="s">
        <v>2343</v>
      </c>
      <c r="B816" s="114" t="s">
        <v>11</v>
      </c>
      <c r="C816" s="112" t="s">
        <v>2356</v>
      </c>
      <c r="D816" s="156">
        <v>29829</v>
      </c>
      <c r="E816" s="160">
        <v>1025168</v>
      </c>
      <c r="F816" s="112" t="s">
        <v>1531</v>
      </c>
      <c r="G816" s="95">
        <v>2331</v>
      </c>
      <c r="H816" s="95">
        <v>2797</v>
      </c>
    </row>
    <row r="817" spans="1:8" ht="14.25">
      <c r="A817" s="111" t="s">
        <v>2343</v>
      </c>
      <c r="B817" s="114" t="s">
        <v>11</v>
      </c>
      <c r="C817" s="112" t="s">
        <v>2356</v>
      </c>
      <c r="D817" s="156">
        <v>34323</v>
      </c>
      <c r="E817" s="160">
        <v>1026072</v>
      </c>
      <c r="F817" s="112" t="s">
        <v>1532</v>
      </c>
      <c r="G817" s="95">
        <v>5550</v>
      </c>
      <c r="H817" s="95">
        <v>6660</v>
      </c>
    </row>
    <row r="818" spans="1:8">
      <c r="A818" s="111" t="s">
        <v>2343</v>
      </c>
      <c r="B818" s="114" t="s">
        <v>11</v>
      </c>
      <c r="C818" s="112" t="s">
        <v>2356</v>
      </c>
      <c r="D818" s="156">
        <v>34324</v>
      </c>
      <c r="E818" s="160">
        <v>1026073</v>
      </c>
      <c r="F818" s="112" t="s">
        <v>298</v>
      </c>
      <c r="G818" s="95">
        <v>8487</v>
      </c>
      <c r="H818" s="95">
        <v>10184</v>
      </c>
    </row>
    <row r="819" spans="1:8">
      <c r="A819" s="111" t="s">
        <v>2343</v>
      </c>
      <c r="B819" s="114" t="s">
        <v>11</v>
      </c>
      <c r="C819" s="115" t="s">
        <v>2357</v>
      </c>
      <c r="D819" s="156">
        <v>81752</v>
      </c>
      <c r="E819" s="161" t="s">
        <v>571</v>
      </c>
      <c r="F819" s="121" t="s">
        <v>572</v>
      </c>
      <c r="G819" s="95">
        <v>465</v>
      </c>
      <c r="H819" s="95">
        <v>558</v>
      </c>
    </row>
    <row r="820" spans="1:8">
      <c r="A820" s="111" t="s">
        <v>2343</v>
      </c>
      <c r="B820" s="114" t="s">
        <v>11</v>
      </c>
      <c r="C820" s="115" t="s">
        <v>2358</v>
      </c>
      <c r="D820" s="156">
        <v>81753</v>
      </c>
      <c r="E820" s="161" t="s">
        <v>757</v>
      </c>
      <c r="F820" s="121" t="s">
        <v>573</v>
      </c>
      <c r="G820" s="95">
        <v>789</v>
      </c>
      <c r="H820" s="95">
        <v>947</v>
      </c>
    </row>
    <row r="821" spans="1:8">
      <c r="A821" s="111" t="s">
        <v>2343</v>
      </c>
      <c r="B821" s="114" t="s">
        <v>11</v>
      </c>
      <c r="C821" s="115" t="s">
        <v>2359</v>
      </c>
      <c r="D821" s="156">
        <v>81754</v>
      </c>
      <c r="E821" s="161" t="s">
        <v>758</v>
      </c>
      <c r="F821" s="121" t="s">
        <v>574</v>
      </c>
      <c r="G821" s="95">
        <v>840</v>
      </c>
      <c r="H821" s="95">
        <v>1008</v>
      </c>
    </row>
    <row r="822" spans="1:8">
      <c r="A822" s="111" t="s">
        <v>2343</v>
      </c>
      <c r="B822" s="114" t="s">
        <v>11</v>
      </c>
      <c r="C822" s="115" t="s">
        <v>2360</v>
      </c>
      <c r="D822" s="156">
        <v>81755</v>
      </c>
      <c r="E822" s="161" t="s">
        <v>759</v>
      </c>
      <c r="F822" s="121" t="s">
        <v>575</v>
      </c>
      <c r="G822" s="95">
        <v>1583</v>
      </c>
      <c r="H822" s="95">
        <v>1900</v>
      </c>
    </row>
    <row r="823" spans="1:8">
      <c r="A823" s="111" t="s">
        <v>2343</v>
      </c>
      <c r="B823" s="114" t="s">
        <v>11</v>
      </c>
      <c r="C823" s="115" t="s">
        <v>2361</v>
      </c>
      <c r="D823" s="156">
        <v>43037</v>
      </c>
      <c r="E823" s="140">
        <v>1027291</v>
      </c>
      <c r="F823" s="162" t="s">
        <v>766</v>
      </c>
      <c r="G823" s="95">
        <v>1583</v>
      </c>
      <c r="H823" s="95">
        <v>1900</v>
      </c>
    </row>
    <row r="824" spans="1:8">
      <c r="A824" s="111" t="s">
        <v>2343</v>
      </c>
      <c r="B824" s="114" t="s">
        <v>11</v>
      </c>
      <c r="C824" s="115" t="s">
        <v>2362</v>
      </c>
      <c r="D824" s="156">
        <v>81409</v>
      </c>
      <c r="E824" s="140">
        <v>1029955</v>
      </c>
      <c r="F824" s="162" t="s">
        <v>77</v>
      </c>
      <c r="G824" s="95">
        <v>1904</v>
      </c>
      <c r="H824" s="95">
        <v>2285</v>
      </c>
    </row>
    <row r="825" spans="1:8">
      <c r="A825" s="111" t="s">
        <v>2343</v>
      </c>
      <c r="B825" s="114" t="s">
        <v>11</v>
      </c>
      <c r="C825" s="163" t="s">
        <v>2363</v>
      </c>
      <c r="D825" s="93">
        <v>87398</v>
      </c>
      <c r="E825" s="140" t="s">
        <v>1198</v>
      </c>
      <c r="F825" s="115" t="s">
        <v>1199</v>
      </c>
      <c r="G825" s="95">
        <v>1592</v>
      </c>
      <c r="H825" s="95">
        <v>1910</v>
      </c>
    </row>
    <row r="826" spans="1:8">
      <c r="A826" s="111" t="s">
        <v>2343</v>
      </c>
      <c r="B826" s="114" t="s">
        <v>11</v>
      </c>
      <c r="C826" s="115" t="s">
        <v>2364</v>
      </c>
      <c r="D826" s="156">
        <v>43038</v>
      </c>
      <c r="E826" s="140">
        <v>1027360</v>
      </c>
      <c r="F826" s="162" t="s">
        <v>767</v>
      </c>
      <c r="G826" s="95">
        <v>5015</v>
      </c>
      <c r="H826" s="95">
        <v>6018</v>
      </c>
    </row>
    <row r="827" spans="1:8">
      <c r="A827" s="111" t="s">
        <v>2343</v>
      </c>
      <c r="B827" s="114" t="s">
        <v>11</v>
      </c>
      <c r="C827" s="163" t="s">
        <v>2365</v>
      </c>
      <c r="D827" s="93" t="e">
        <v>#N/A</v>
      </c>
      <c r="E827" s="140" t="s">
        <v>1200</v>
      </c>
      <c r="F827" s="115" t="s">
        <v>1201</v>
      </c>
      <c r="G827" s="95">
        <v>4428</v>
      </c>
      <c r="H827" s="95">
        <v>5314</v>
      </c>
    </row>
    <row r="828" spans="1:8">
      <c r="A828" s="111" t="s">
        <v>2343</v>
      </c>
      <c r="B828" s="114" t="s">
        <v>11</v>
      </c>
      <c r="C828" s="114" t="s">
        <v>2366</v>
      </c>
      <c r="D828" s="111">
        <v>87084</v>
      </c>
      <c r="E828" s="160" t="s">
        <v>1202</v>
      </c>
      <c r="F828" s="112" t="s">
        <v>1203</v>
      </c>
      <c r="G828" s="95">
        <v>177</v>
      </c>
      <c r="H828" s="95">
        <v>212</v>
      </c>
    </row>
    <row r="829" spans="1:8">
      <c r="A829" s="111" t="s">
        <v>2343</v>
      </c>
      <c r="B829" s="114" t="s">
        <v>11</v>
      </c>
      <c r="C829" s="114" t="s">
        <v>2367</v>
      </c>
      <c r="D829" s="111">
        <v>87085</v>
      </c>
      <c r="E829" s="160" t="s">
        <v>1204</v>
      </c>
      <c r="F829" s="112" t="s">
        <v>1205</v>
      </c>
      <c r="G829" s="95">
        <v>183</v>
      </c>
      <c r="H829" s="95">
        <v>220</v>
      </c>
    </row>
    <row r="830" spans="1:8">
      <c r="A830" s="111" t="s">
        <v>2343</v>
      </c>
      <c r="B830" s="114" t="s">
        <v>11</v>
      </c>
      <c r="C830" s="112" t="s">
        <v>2368</v>
      </c>
      <c r="D830" s="156">
        <v>41825</v>
      </c>
      <c r="E830" s="160">
        <v>1025438</v>
      </c>
      <c r="F830" s="112" t="s">
        <v>292</v>
      </c>
      <c r="G830" s="95">
        <v>1682</v>
      </c>
      <c r="H830" s="95">
        <v>2018</v>
      </c>
    </row>
    <row r="831" spans="1:8">
      <c r="A831" s="111" t="s">
        <v>2343</v>
      </c>
      <c r="B831" s="114" t="s">
        <v>11</v>
      </c>
      <c r="C831" s="112" t="s">
        <v>2368</v>
      </c>
      <c r="D831" s="156">
        <v>57753</v>
      </c>
      <c r="E831" s="160">
        <v>1025439</v>
      </c>
      <c r="F831" s="112" t="s">
        <v>293</v>
      </c>
      <c r="G831" s="95">
        <v>2310</v>
      </c>
      <c r="H831" s="95">
        <v>2772</v>
      </c>
    </row>
    <row r="832" spans="1:8">
      <c r="A832" s="130" t="s">
        <v>2343</v>
      </c>
      <c r="B832" s="157" t="s">
        <v>11</v>
      </c>
      <c r="C832" s="131" t="s">
        <v>2369</v>
      </c>
      <c r="D832" s="158">
        <v>34707</v>
      </c>
      <c r="E832" s="164">
        <v>1025667</v>
      </c>
      <c r="F832" s="131" t="s">
        <v>1206</v>
      </c>
      <c r="G832" s="109">
        <v>704</v>
      </c>
      <c r="H832" s="109">
        <v>845</v>
      </c>
    </row>
    <row r="833" spans="1:8">
      <c r="A833" s="111" t="s">
        <v>2343</v>
      </c>
      <c r="B833" s="114" t="s">
        <v>11</v>
      </c>
      <c r="C833" s="112" t="s">
        <v>2370</v>
      </c>
      <c r="D833" s="156">
        <v>87099</v>
      </c>
      <c r="E833" s="160" t="s">
        <v>1207</v>
      </c>
      <c r="F833" s="112" t="s">
        <v>1208</v>
      </c>
      <c r="G833" s="95">
        <v>713</v>
      </c>
      <c r="H833" s="95">
        <v>856</v>
      </c>
    </row>
    <row r="834" spans="1:8">
      <c r="A834" s="111" t="s">
        <v>2343</v>
      </c>
      <c r="B834" s="114" t="s">
        <v>11</v>
      </c>
      <c r="C834" s="112" t="s">
        <v>2371</v>
      </c>
      <c r="D834" s="156">
        <v>87100</v>
      </c>
      <c r="E834" s="160" t="s">
        <v>1209</v>
      </c>
      <c r="F834" s="112" t="s">
        <v>1210</v>
      </c>
      <c r="G834" s="95">
        <v>860</v>
      </c>
      <c r="H834" s="95">
        <v>1032</v>
      </c>
    </row>
    <row r="835" spans="1:8">
      <c r="A835" s="111" t="s">
        <v>2343</v>
      </c>
      <c r="B835" s="114" t="s">
        <v>11</v>
      </c>
      <c r="C835" s="112" t="s">
        <v>2372</v>
      </c>
      <c r="D835" s="156">
        <v>87101</v>
      </c>
      <c r="E835" s="160" t="s">
        <v>1211</v>
      </c>
      <c r="F835" s="112" t="s">
        <v>1212</v>
      </c>
      <c r="G835" s="95">
        <v>1008</v>
      </c>
      <c r="H835" s="95">
        <v>1210</v>
      </c>
    </row>
    <row r="836" spans="1:8">
      <c r="A836" s="111" t="s">
        <v>2343</v>
      </c>
      <c r="B836" s="114" t="s">
        <v>11</v>
      </c>
      <c r="C836" s="112" t="s">
        <v>2373</v>
      </c>
      <c r="D836" s="156">
        <v>87102</v>
      </c>
      <c r="E836" s="160" t="s">
        <v>1213</v>
      </c>
      <c r="F836" s="112" t="s">
        <v>1214</v>
      </c>
      <c r="G836" s="95">
        <v>848</v>
      </c>
      <c r="H836" s="95">
        <v>1018</v>
      </c>
    </row>
    <row r="837" spans="1:8">
      <c r="A837" s="111" t="s">
        <v>2343</v>
      </c>
      <c r="B837" s="114" t="s">
        <v>11</v>
      </c>
      <c r="C837" s="112" t="s">
        <v>2374</v>
      </c>
      <c r="D837" s="156">
        <v>87103</v>
      </c>
      <c r="E837" s="160" t="s">
        <v>1215</v>
      </c>
      <c r="F837" s="112" t="s">
        <v>1216</v>
      </c>
      <c r="G837" s="95">
        <v>994</v>
      </c>
      <c r="H837" s="95">
        <v>1193</v>
      </c>
    </row>
    <row r="838" spans="1:8">
      <c r="A838" s="111" t="s">
        <v>2343</v>
      </c>
      <c r="B838" s="114" t="s">
        <v>11</v>
      </c>
      <c r="C838" s="112" t="s">
        <v>2375</v>
      </c>
      <c r="D838" s="156">
        <v>87104</v>
      </c>
      <c r="E838" s="160" t="s">
        <v>1217</v>
      </c>
      <c r="F838" s="112" t="s">
        <v>1218</v>
      </c>
      <c r="G838" s="95">
        <v>1141</v>
      </c>
      <c r="H838" s="95">
        <v>1369</v>
      </c>
    </row>
    <row r="839" spans="1:8">
      <c r="A839" s="111" t="s">
        <v>2343</v>
      </c>
      <c r="B839" s="114" t="s">
        <v>11</v>
      </c>
      <c r="C839" s="112" t="s">
        <v>2376</v>
      </c>
      <c r="D839" s="156">
        <v>26132</v>
      </c>
      <c r="E839" s="160">
        <v>1022558</v>
      </c>
      <c r="F839" s="112" t="s">
        <v>300</v>
      </c>
      <c r="G839" s="95">
        <v>354</v>
      </c>
      <c r="H839" s="95">
        <v>425</v>
      </c>
    </row>
    <row r="840" spans="1:8">
      <c r="A840" s="111" t="s">
        <v>2343</v>
      </c>
      <c r="B840" s="114" t="s">
        <v>11</v>
      </c>
      <c r="C840" s="112" t="s">
        <v>2376</v>
      </c>
      <c r="D840" s="156">
        <v>23410</v>
      </c>
      <c r="E840" s="160">
        <v>1022559</v>
      </c>
      <c r="F840" s="112" t="s">
        <v>301</v>
      </c>
      <c r="G840" s="95">
        <v>354</v>
      </c>
      <c r="H840" s="95">
        <v>425</v>
      </c>
    </row>
    <row r="841" spans="1:8">
      <c r="A841" s="111" t="s">
        <v>2343</v>
      </c>
      <c r="B841" s="114" t="s">
        <v>11</v>
      </c>
      <c r="C841" s="112" t="s">
        <v>2377</v>
      </c>
      <c r="D841" s="156">
        <v>62460</v>
      </c>
      <c r="E841" s="160">
        <v>1023007</v>
      </c>
      <c r="F841" s="165" t="s">
        <v>308</v>
      </c>
      <c r="G841" s="95">
        <v>2207</v>
      </c>
      <c r="H841" s="95">
        <v>2648</v>
      </c>
    </row>
    <row r="842" spans="1:8">
      <c r="A842" s="111" t="s">
        <v>2343</v>
      </c>
      <c r="B842" s="114" t="s">
        <v>11</v>
      </c>
      <c r="C842" s="112" t="s">
        <v>2377</v>
      </c>
      <c r="D842" s="156">
        <v>0</v>
      </c>
      <c r="E842" s="160">
        <v>1023008</v>
      </c>
      <c r="F842" s="165" t="s">
        <v>309</